</v>
      </c>
      <c r="E6602" s="2">
        <v>97</v>
      </c>
      <c r="F6602" s="3">
        <v>45158</v>
      </c>
      <c r="G6602" s="2" t="s">
        <v>133</v>
      </c>
      <c r="H6602" s="2" t="s">
        <v>126</v>
      </c>
      <c r="I6602" s="2">
        <v>2023</v>
      </c>
      <c r="J6602" s="2">
        <v>2312</v>
      </c>
      <c r="K6602" s="2">
        <v>1789</v>
      </c>
      <c r="L6602" s="2">
        <v>5104</v>
      </c>
      <c r="M6602" s="2">
        <v>82</v>
      </c>
      <c r="N6602" s="2">
        <v>0.77400000000000002</v>
      </c>
      <c r="O6602" s="2" t="s">
        <v>72</v>
      </c>
      <c r="P6602" s="2" t="s">
        <v>77</v>
      </c>
      <c r="Q6602" s="2">
        <v>1020.8</v>
      </c>
      <c r="R6602" s="2">
        <v>6124.8</v>
      </c>
    </row>
    <row r="6603" spans="1:18" x14ac:dyDescent="0.25">
      <c r="A6603" s="2">
        <v>721107258</v>
      </c>
      <c r="B6603" s="2" t="s">
        <v>69</v>
      </c>
      <c r="C6603" s="2">
        <v>390</v>
      </c>
      <c r="D6603" s="2">
        <v>1</v>
      </c>
      <c r="E6603" s="2">
        <v>120</v>
      </c>
      <c r="F6603" s="3">
        <v>45158</v>
      </c>
      <c r="G6603" s="2" t="s">
        <v>133</v>
      </c>
      <c r="H6603" s="2" t="s">
        <v>126</v>
      </c>
      <c r="I6603" s="2">
        <v>2023</v>
      </c>
      <c r="J6603" s="2">
        <v>5465</v>
      </c>
      <c r="K6603" s="2">
        <v>1967</v>
      </c>
      <c r="L6603" s="2">
        <v>14192</v>
      </c>
      <c r="M6603" s="2">
        <v>115</v>
      </c>
      <c r="N6603" s="2">
        <v>0.36</v>
      </c>
      <c r="O6603" s="2" t="s">
        <v>76</v>
      </c>
      <c r="P6603" s="2" t="s">
        <v>77</v>
      </c>
      <c r="Q6603" s="2">
        <v>1561.12</v>
      </c>
      <c r="R6603" s="2">
        <v>15753.119999999999</v>
      </c>
    </row>
    <row r="6604" spans="1:18" x14ac:dyDescent="0.25">
      <c r="A6604" s="2">
        <v>721109358</v>
      </c>
      <c r="B6604" s="2" t="s">
        <v>69</v>
      </c>
      <c r="C6604" s="2">
        <v>245</v>
      </c>
      <c r="D6604" s="2">
        <v>0</v>
      </c>
      <c r="E6604" s="2">
        <v>117</v>
      </c>
      <c r="F6604" s="3">
        <v>45158</v>
      </c>
      <c r="G6604" s="2" t="s">
        <v>133</v>
      </c>
      <c r="H6604" s="2" t="s">
        <v>126</v>
      </c>
      <c r="I6604" s="2">
        <v>2023</v>
      </c>
      <c r="J6604" s="2">
        <v>2583</v>
      </c>
      <c r="K6604" s="2">
        <v>0</v>
      </c>
      <c r="L6604" s="2">
        <v>4162</v>
      </c>
      <c r="M6604" s="2">
        <v>87</v>
      </c>
      <c r="N6604" s="2">
        <v>0</v>
      </c>
      <c r="O6604" s="2" t="s">
        <v>76</v>
      </c>
      <c r="P6604" s="2" t="s">
        <v>80</v>
      </c>
      <c r="Q6604" s="2">
        <v>998.88</v>
      </c>
      <c r="R6604" s="2">
        <v>5160.88</v>
      </c>
    </row>
    <row r="6605" spans="1:18" x14ac:dyDescent="0.25">
      <c r="A6605" s="2">
        <v>721111233</v>
      </c>
      <c r="B6605" s="2" t="s">
        <v>69</v>
      </c>
      <c r="C6605" s="2">
        <v>335</v>
      </c>
      <c r="D6605" s="2">
        <v>0</v>
      </c>
      <c r="E6605" s="2">
        <v>41</v>
      </c>
      <c r="F6605" s="3">
        <v>45158</v>
      </c>
      <c r="G6605" s="2" t="s">
        <v>133</v>
      </c>
      <c r="H6605" s="2" t="s">
        <v>126</v>
      </c>
      <c r="I6605" s="2">
        <v>2023</v>
      </c>
      <c r="J6605" s="2">
        <v>11964</v>
      </c>
      <c r="K6605" s="2">
        <v>800</v>
      </c>
      <c r="L6605" s="2">
        <v>4853</v>
      </c>
      <c r="M6605" s="2">
        <v>85</v>
      </c>
      <c r="N6605" s="2">
        <v>6.7000000000000004E-2</v>
      </c>
      <c r="O6605" s="2" t="s">
        <v>76</v>
      </c>
      <c r="P6605" s="2" t="s">
        <v>73</v>
      </c>
      <c r="Q6605" s="2">
        <v>1164.72</v>
      </c>
      <c r="R6605" s="2">
        <v>6017.72</v>
      </c>
    </row>
    <row r="6606" spans="1:18" x14ac:dyDescent="0.25">
      <c r="A6606" s="2">
        <v>721112508</v>
      </c>
      <c r="B6606" s="2" t="s">
        <v>69</v>
      </c>
      <c r="C6606" s="2">
        <v>390</v>
      </c>
      <c r="D6606" s="2">
        <v>0</v>
      </c>
      <c r="E6606" s="2">
        <v>86</v>
      </c>
      <c r="F6606" s="3">
        <v>45158</v>
      </c>
      <c r="G6606" s="2" t="s">
        <v>133</v>
      </c>
      <c r="H6606" s="2" t="s">
        <v>126</v>
      </c>
      <c r="I6606" s="2">
        <v>2023</v>
      </c>
      <c r="J6606" s="2">
        <v>5298</v>
      </c>
      <c r="K6606" s="2">
        <v>0</v>
      </c>
      <c r="L6606" s="2">
        <v>4834</v>
      </c>
      <c r="M6606" s="2">
        <v>80</v>
      </c>
      <c r="N6606" s="2">
        <v>0</v>
      </c>
      <c r="O6606" s="2" t="s">
        <v>72</v>
      </c>
      <c r="P6606" s="2" t="s">
        <v>73</v>
      </c>
      <c r="Q6606" s="2">
        <v>483.4</v>
      </c>
      <c r="R6606" s="2">
        <v>5317.4</v>
      </c>
    </row>
    <row r="6607" spans="1:18" x14ac:dyDescent="0.25">
      <c r="A6607" s="2">
        <v>721113333</v>
      </c>
      <c r="B6607" s="2" t="s">
        <v>69</v>
      </c>
      <c r="C6607" s="2">
        <v>125</v>
      </c>
      <c r="D6607" s="2">
        <v>1</v>
      </c>
      <c r="E6607" s="2">
        <v>107</v>
      </c>
      <c r="F6607" s="3">
        <v>45158</v>
      </c>
      <c r="G6607" s="2" t="s">
        <v>133</v>
      </c>
      <c r="H6607" s="2" t="s">
        <v>126</v>
      </c>
      <c r="I6607" s="2">
        <v>2023</v>
      </c>
      <c r="J6607" s="2">
        <v>1740</v>
      </c>
      <c r="K6607" s="2">
        <v>0</v>
      </c>
      <c r="L6607" s="2">
        <v>4751</v>
      </c>
      <c r="M6607" s="2">
        <v>93</v>
      </c>
      <c r="N6607" s="2">
        <v>0</v>
      </c>
      <c r="O6607" s="2" t="s">
        <v>72</v>
      </c>
      <c r="P6607" s="2" t="s">
        <v>80</v>
      </c>
      <c r="Q6607" s="2">
        <v>1140.24</v>
      </c>
      <c r="R6607" s="2">
        <v>5891.24</v>
      </c>
    </row>
    <row r="6608" spans="1:18" x14ac:dyDescent="0.25">
      <c r="A6608" s="2">
        <v>721114458</v>
      </c>
      <c r="B6608" s="2" t="s">
        <v>69</v>
      </c>
      <c r="C6608" s="2">
        <v>150</v>
      </c>
      <c r="D6608" s="2">
        <v>0</v>
      </c>
      <c r="E6608" s="2">
        <v>109</v>
      </c>
      <c r="F6608" s="3">
        <v>45158</v>
      </c>
      <c r="G6608" s="2" t="s">
        <v>133</v>
      </c>
      <c r="H6608" s="2" t="s">
        <v>126</v>
      </c>
      <c r="I6608" s="2">
        <v>2023</v>
      </c>
      <c r="J6608" s="2">
        <v>34516</v>
      </c>
      <c r="K6608" s="2">
        <v>585</v>
      </c>
      <c r="L6608" s="2">
        <v>14319</v>
      </c>
      <c r="M6608" s="2">
        <v>96</v>
      </c>
      <c r="N6608" s="2">
        <v>1.7000000000000001E-2</v>
      </c>
      <c r="O6608" s="2" t="s">
        <v>72</v>
      </c>
      <c r="P6608" s="2" t="s">
        <v>77</v>
      </c>
      <c r="Q6608" s="2">
        <v>2577.42</v>
      </c>
      <c r="R6608" s="2">
        <v>16896.419999999998</v>
      </c>
    </row>
    <row r="6609" spans="1:18" x14ac:dyDescent="0.25">
      <c r="A6609" s="2">
        <v>721115733</v>
      </c>
      <c r="B6609" s="2" t="s">
        <v>69</v>
      </c>
      <c r="C6609" s="2">
        <v>445</v>
      </c>
      <c r="D6609" s="2">
        <v>1</v>
      </c>
      <c r="E6609" s="2">
        <v>84</v>
      </c>
      <c r="F6609" s="3">
        <v>45158</v>
      </c>
      <c r="G6609" s="2" t="s">
        <v>133</v>
      </c>
      <c r="H6609" s="2" t="s">
        <v>126</v>
      </c>
      <c r="I6609" s="2">
        <v>2023</v>
      </c>
      <c r="J6609" s="2">
        <v>1591</v>
      </c>
      <c r="K6609" s="2">
        <v>894</v>
      </c>
      <c r="L6609" s="2">
        <v>3698</v>
      </c>
      <c r="M6609" s="2">
        <v>79</v>
      </c>
      <c r="N6609" s="2">
        <v>0.56200000000000006</v>
      </c>
      <c r="O6609" s="2" t="s">
        <v>76</v>
      </c>
      <c r="P6609" s="2" t="s">
        <v>77</v>
      </c>
      <c r="Q6609" s="2">
        <v>591.67999999999995</v>
      </c>
      <c r="R6609" s="2">
        <v>4289.68</v>
      </c>
    </row>
    <row r="6610" spans="1:18" x14ac:dyDescent="0.25">
      <c r="A6610" s="2">
        <v>721117533</v>
      </c>
      <c r="B6610" s="2" t="s">
        <v>69</v>
      </c>
      <c r="C6610" s="2">
        <v>340</v>
      </c>
      <c r="D6610" s="2">
        <v>1</v>
      </c>
      <c r="E6610" s="2">
        <v>117</v>
      </c>
      <c r="F6610" s="3">
        <v>45158</v>
      </c>
      <c r="G6610" s="2" t="s">
        <v>133</v>
      </c>
      <c r="H6610" s="2" t="s">
        <v>126</v>
      </c>
      <c r="I6610" s="2">
        <v>2023</v>
      </c>
      <c r="J6610" s="2">
        <v>2171</v>
      </c>
      <c r="K6610" s="2">
        <v>1418</v>
      </c>
      <c r="L6610" s="2">
        <v>1415</v>
      </c>
      <c r="M6610" s="2">
        <v>45</v>
      </c>
      <c r="N6610" s="2">
        <v>0.65300000000000002</v>
      </c>
      <c r="O6610" s="2" t="s">
        <v>72</v>
      </c>
      <c r="P6610" s="2" t="s">
        <v>73</v>
      </c>
      <c r="Q6610" s="2">
        <v>127.35</v>
      </c>
      <c r="R6610" s="2">
        <v>1542.35</v>
      </c>
    </row>
    <row r="6611" spans="1:18" x14ac:dyDescent="0.25">
      <c r="A6611" s="2">
        <v>721120008</v>
      </c>
      <c r="B6611" s="2" t="s">
        <v>69</v>
      </c>
      <c r="C6611" s="2">
        <v>245</v>
      </c>
      <c r="D6611" s="2">
        <v>1</v>
      </c>
      <c r="E6611" s="2">
        <v>64</v>
      </c>
      <c r="F6611" s="3">
        <v>45158</v>
      </c>
      <c r="G6611" s="2" t="s">
        <v>133</v>
      </c>
      <c r="H6611" s="2" t="s">
        <v>126</v>
      </c>
      <c r="I6611" s="2">
        <v>2023</v>
      </c>
      <c r="J6611" s="2">
        <v>2162</v>
      </c>
      <c r="K6611" s="2">
        <v>1377</v>
      </c>
      <c r="L6611" s="2">
        <v>1555</v>
      </c>
      <c r="M6611" s="2">
        <v>29</v>
      </c>
      <c r="N6611" s="2">
        <v>0.63700000000000001</v>
      </c>
      <c r="O6611" s="2" t="s">
        <v>72</v>
      </c>
      <c r="P6611" s="2" t="s">
        <v>80</v>
      </c>
      <c r="Q6611" s="2">
        <v>186.6</v>
      </c>
      <c r="R6611" s="2">
        <v>1741.6</v>
      </c>
    </row>
    <row r="6612" spans="1:18" x14ac:dyDescent="0.25">
      <c r="A6612" s="2">
        <v>721121283</v>
      </c>
      <c r="B6612" s="2" t="s">
        <v>69</v>
      </c>
      <c r="C6612" s="2">
        <v>445</v>
      </c>
      <c r="D6612" s="2">
        <v>0</v>
      </c>
      <c r="E6612" s="2">
        <v>100</v>
      </c>
      <c r="F6612" s="3">
        <v>45158</v>
      </c>
      <c r="G6612" s="2" t="s">
        <v>133</v>
      </c>
      <c r="H6612" s="2" t="s">
        <v>126</v>
      </c>
      <c r="I6612" s="2">
        <v>2023</v>
      </c>
      <c r="J6612" s="2">
        <v>2573</v>
      </c>
      <c r="K6612" s="2">
        <v>1280</v>
      </c>
      <c r="L6612" s="2">
        <v>4289</v>
      </c>
      <c r="M6612" s="2">
        <v>81</v>
      </c>
      <c r="N6612" s="2">
        <v>0.497</v>
      </c>
      <c r="O6612" s="2" t="s">
        <v>76</v>
      </c>
      <c r="P6612" s="2" t="s">
        <v>73</v>
      </c>
      <c r="Q6612" s="2">
        <v>943.58</v>
      </c>
      <c r="R6612" s="2">
        <v>5232.58</v>
      </c>
    </row>
    <row r="6613" spans="1:18" x14ac:dyDescent="0.25">
      <c r="A6613" s="2">
        <v>721122258</v>
      </c>
      <c r="B6613" s="2" t="s">
        <v>69</v>
      </c>
      <c r="C6613" s="2">
        <v>220</v>
      </c>
      <c r="D6613" s="2">
        <v>0</v>
      </c>
      <c r="E6613" s="2">
        <v>119</v>
      </c>
      <c r="F6613" s="3">
        <v>45158</v>
      </c>
      <c r="G6613" s="2" t="s">
        <v>133</v>
      </c>
      <c r="H6613" s="2" t="s">
        <v>126</v>
      </c>
      <c r="I6613" s="2">
        <v>2023</v>
      </c>
      <c r="J6613" s="2">
        <v>5293</v>
      </c>
      <c r="K6613" s="2">
        <v>1030</v>
      </c>
      <c r="L6613" s="2">
        <v>4377</v>
      </c>
      <c r="M6613" s="2">
        <v>62</v>
      </c>
      <c r="N6613" s="2">
        <v>0.19500000000000001</v>
      </c>
      <c r="O6613" s="2" t="s">
        <v>72</v>
      </c>
      <c r="P6613" s="2" t="s">
        <v>79</v>
      </c>
      <c r="Q6613" s="2">
        <v>1138.02</v>
      </c>
      <c r="R6613" s="2">
        <v>5515.02</v>
      </c>
    </row>
    <row r="6614" spans="1:18" x14ac:dyDescent="0.25">
      <c r="A6614" s="2">
        <v>721124658</v>
      </c>
      <c r="B6614" s="2" t="s">
        <v>69</v>
      </c>
      <c r="C6614" s="2">
        <v>430</v>
      </c>
      <c r="D6614" s="2">
        <v>0</v>
      </c>
      <c r="E6614" s="2">
        <v>117</v>
      </c>
      <c r="F6614" s="3">
        <v>45158</v>
      </c>
      <c r="G6614" s="2" t="s">
        <v>133</v>
      </c>
      <c r="H6614" s="2" t="s">
        <v>126</v>
      </c>
      <c r="I6614" s="2">
        <v>2023</v>
      </c>
      <c r="J6614" s="2">
        <v>3427</v>
      </c>
      <c r="K6614" s="2">
        <v>0</v>
      </c>
      <c r="L6614" s="2">
        <v>2625</v>
      </c>
      <c r="M6614" s="2">
        <v>63</v>
      </c>
      <c r="N6614" s="2">
        <v>0</v>
      </c>
      <c r="O6614" s="2" t="s">
        <v>72</v>
      </c>
      <c r="P6614" s="2" t="s">
        <v>77</v>
      </c>
      <c r="Q6614" s="2">
        <v>183.75</v>
      </c>
      <c r="R6614" s="2">
        <v>2808.75</v>
      </c>
    </row>
    <row r="6615" spans="1:18" x14ac:dyDescent="0.25">
      <c r="A6615" s="2">
        <v>721126833</v>
      </c>
      <c r="B6615" s="2" t="s">
        <v>69</v>
      </c>
      <c r="C6615" s="2">
        <v>300</v>
      </c>
      <c r="D6615" s="2">
        <v>1</v>
      </c>
      <c r="E6615" s="2">
        <v>137</v>
      </c>
      <c r="F6615" s="3">
        <v>45158</v>
      </c>
      <c r="G6615" s="2" t="s">
        <v>133</v>
      </c>
      <c r="H6615" s="2" t="s">
        <v>126</v>
      </c>
      <c r="I6615" s="2">
        <v>2023</v>
      </c>
      <c r="J6615" s="2">
        <v>14902</v>
      </c>
      <c r="K6615" s="2">
        <v>0</v>
      </c>
      <c r="L6615" s="2">
        <v>2038</v>
      </c>
      <c r="M6615" s="2">
        <v>39</v>
      </c>
      <c r="N6615" s="2">
        <v>0</v>
      </c>
      <c r="O6615" s="2" t="s">
        <v>76</v>
      </c>
      <c r="P6615" s="2" t="s">
        <v>74</v>
      </c>
      <c r="Q6615" s="2">
        <v>366.84</v>
      </c>
      <c r="R6615" s="2">
        <v>2404.84</v>
      </c>
    </row>
    <row r="6616" spans="1:18" x14ac:dyDescent="0.25">
      <c r="A6616" s="2">
        <v>721129383</v>
      </c>
      <c r="B6616" s="2" t="s">
        <v>69</v>
      </c>
      <c r="C6616" s="2">
        <v>375</v>
      </c>
      <c r="D6616" s="2">
        <v>0</v>
      </c>
      <c r="E6616" s="2">
        <v>100</v>
      </c>
      <c r="F6616" s="3">
        <v>45158</v>
      </c>
      <c r="G6616" s="2" t="s">
        <v>133</v>
      </c>
      <c r="H6616" s="2" t="s">
        <v>126</v>
      </c>
      <c r="I6616" s="2">
        <v>2023</v>
      </c>
      <c r="J6616" s="2">
        <v>3128</v>
      </c>
      <c r="K6616" s="2">
        <v>2517</v>
      </c>
      <c r="L6616" s="2">
        <v>2361</v>
      </c>
      <c r="M6616" s="2">
        <v>42</v>
      </c>
      <c r="N6616" s="2">
        <v>0.80500000000000005</v>
      </c>
      <c r="O6616" s="2" t="s">
        <v>72</v>
      </c>
      <c r="P6616" s="2" t="s">
        <v>73</v>
      </c>
      <c r="Q6616" s="2">
        <v>236.1</v>
      </c>
      <c r="R6616" s="2">
        <v>2597.1</v>
      </c>
    </row>
    <row r="6617" spans="1:18" x14ac:dyDescent="0.25">
      <c r="A6617" s="2">
        <v>721132233</v>
      </c>
      <c r="B6617" s="2" t="s">
        <v>69</v>
      </c>
      <c r="C6617" s="2">
        <v>485</v>
      </c>
      <c r="D6617" s="2">
        <v>1</v>
      </c>
      <c r="E6617" s="2">
        <v>96</v>
      </c>
      <c r="F6617" s="3">
        <v>45158</v>
      </c>
      <c r="G6617" s="2" t="s">
        <v>133</v>
      </c>
      <c r="H6617" s="2" t="s">
        <v>126</v>
      </c>
      <c r="I6617" s="2">
        <v>2023</v>
      </c>
      <c r="J6617" s="2">
        <v>2410</v>
      </c>
      <c r="K6617" s="2">
        <v>1769</v>
      </c>
      <c r="L6617" s="2">
        <v>1217</v>
      </c>
      <c r="M6617" s="2">
        <v>30</v>
      </c>
      <c r="N6617" s="2">
        <v>0.73399999999999999</v>
      </c>
      <c r="O6617" s="2" t="s">
        <v>72</v>
      </c>
      <c r="P6617" s="2" t="s">
        <v>80</v>
      </c>
      <c r="Q6617" s="2">
        <v>340.76</v>
      </c>
      <c r="R6617" s="2">
        <v>1557.76</v>
      </c>
    </row>
    <row r="6618" spans="1:18" x14ac:dyDescent="0.25">
      <c r="A6618" s="2">
        <v>721137558</v>
      </c>
      <c r="B6618" s="2" t="s">
        <v>69</v>
      </c>
      <c r="C6618" s="2">
        <v>445</v>
      </c>
      <c r="D6618" s="2">
        <v>0</v>
      </c>
      <c r="E6618" s="2">
        <v>68</v>
      </c>
      <c r="F6618" s="3">
        <v>45158</v>
      </c>
      <c r="G6618" s="2" t="s">
        <v>133</v>
      </c>
      <c r="H6618" s="2" t="s">
        <v>126</v>
      </c>
      <c r="I6618" s="2">
        <v>2023</v>
      </c>
      <c r="J6618" s="2">
        <v>5821</v>
      </c>
      <c r="K6618" s="2">
        <v>894</v>
      </c>
      <c r="L6618" s="2">
        <v>2011</v>
      </c>
      <c r="M6618" s="2">
        <v>42</v>
      </c>
      <c r="N6618" s="2">
        <v>0.154</v>
      </c>
      <c r="O6618" s="2" t="s">
        <v>76</v>
      </c>
      <c r="P6618" s="2" t="s">
        <v>80</v>
      </c>
      <c r="Q6618" s="2">
        <v>462.53</v>
      </c>
      <c r="R6618" s="2">
        <v>2473.5299999999997</v>
      </c>
    </row>
    <row r="6619" spans="1:18" x14ac:dyDescent="0.25">
      <c r="A6619" s="2">
        <v>721139808</v>
      </c>
      <c r="B6619" s="2" t="s">
        <v>69</v>
      </c>
      <c r="C6619" s="2">
        <v>125</v>
      </c>
      <c r="D6619" s="2">
        <v>1</v>
      </c>
      <c r="E6619" s="2">
        <v>106</v>
      </c>
      <c r="F6619" s="3">
        <v>45158</v>
      </c>
      <c r="G6619" s="2" t="s">
        <v>133</v>
      </c>
      <c r="H6619" s="2" t="s">
        <v>126</v>
      </c>
      <c r="I6619" s="2">
        <v>2023</v>
      </c>
      <c r="J6619" s="2">
        <v>2344</v>
      </c>
      <c r="K6619" s="2">
        <v>1081</v>
      </c>
      <c r="L6619" s="2">
        <v>3889</v>
      </c>
      <c r="M6619" s="2">
        <v>80</v>
      </c>
      <c r="N6619" s="2">
        <v>0.46100000000000002</v>
      </c>
      <c r="O6619" s="2" t="s">
        <v>72</v>
      </c>
      <c r="P6619" s="2" t="s">
        <v>80</v>
      </c>
      <c r="Q6619" s="2">
        <v>311.12</v>
      </c>
      <c r="R6619" s="2">
        <v>4200.12</v>
      </c>
    </row>
    <row r="6620" spans="1:18" x14ac:dyDescent="0.25">
      <c r="A6620" s="2">
        <v>721143258</v>
      </c>
      <c r="B6620" s="2" t="s">
        <v>69</v>
      </c>
      <c r="C6620" s="2">
        <v>300</v>
      </c>
      <c r="D6620" s="2">
        <v>1</v>
      </c>
      <c r="E6620" s="2">
        <v>87</v>
      </c>
      <c r="F6620" s="3">
        <v>45158</v>
      </c>
      <c r="G6620" s="2" t="s">
        <v>133</v>
      </c>
      <c r="H6620" s="2" t="s">
        <v>126</v>
      </c>
      <c r="I6620" s="2">
        <v>2023</v>
      </c>
      <c r="J6620" s="2">
        <v>1664</v>
      </c>
      <c r="K6620" s="2">
        <v>798</v>
      </c>
      <c r="L6620" s="2">
        <v>4804</v>
      </c>
      <c r="M6620" s="2">
        <v>66</v>
      </c>
      <c r="N6620" s="2">
        <v>0.48</v>
      </c>
      <c r="O6620" s="2" t="s">
        <v>76</v>
      </c>
      <c r="P6620" s="2" t="s">
        <v>73</v>
      </c>
      <c r="Q6620" s="2">
        <v>288.24</v>
      </c>
      <c r="R6620" s="2">
        <v>5092.24</v>
      </c>
    </row>
    <row r="6621" spans="1:18" x14ac:dyDescent="0.25">
      <c r="A6621" s="2">
        <v>721144383</v>
      </c>
      <c r="B6621" s="2" t="s">
        <v>82</v>
      </c>
      <c r="C6621" s="2">
        <v>150</v>
      </c>
      <c r="D6621" s="2">
        <v>1</v>
      </c>
      <c r="E6621" s="2">
        <v>119</v>
      </c>
      <c r="F6621" s="3">
        <v>45158</v>
      </c>
      <c r="G6621" s="2" t="s">
        <v>133</v>
      </c>
      <c r="H6621" s="2" t="s">
        <v>126</v>
      </c>
      <c r="I6621" s="2">
        <v>2023</v>
      </c>
      <c r="J6621" s="2">
        <v>28202</v>
      </c>
      <c r="K6621" s="2">
        <v>843</v>
      </c>
      <c r="L6621" s="2">
        <v>1629</v>
      </c>
      <c r="M6621" s="2">
        <v>38</v>
      </c>
      <c r="N6621" s="2">
        <v>0.03</v>
      </c>
      <c r="O6621" s="2" t="s">
        <v>72</v>
      </c>
      <c r="P6621" s="2" t="s">
        <v>80</v>
      </c>
      <c r="Q6621" s="2">
        <v>342.09</v>
      </c>
      <c r="R6621" s="2">
        <v>1971.09</v>
      </c>
    </row>
    <row r="6622" spans="1:18" x14ac:dyDescent="0.25">
      <c r="A6622" s="2">
        <v>721145433</v>
      </c>
      <c r="B6622" s="2" t="s">
        <v>82</v>
      </c>
      <c r="C6622" s="2">
        <v>445</v>
      </c>
      <c r="D6622" s="2">
        <v>0</v>
      </c>
      <c r="E6622" s="2">
        <v>91</v>
      </c>
      <c r="F6622" s="3">
        <v>45158</v>
      </c>
      <c r="G6622" s="2" t="s">
        <v>133</v>
      </c>
      <c r="H6622" s="2" t="s">
        <v>126</v>
      </c>
      <c r="I6622" s="2">
        <v>2023</v>
      </c>
      <c r="J6622" s="2">
        <v>11280</v>
      </c>
      <c r="K6622" s="2">
        <v>1523</v>
      </c>
      <c r="L6622" s="2">
        <v>16237</v>
      </c>
      <c r="M6622" s="2">
        <v>128</v>
      </c>
      <c r="N6622" s="2">
        <v>0.13500000000000001</v>
      </c>
      <c r="O6622" s="2" t="s">
        <v>78</v>
      </c>
      <c r="P6622" s="2" t="s">
        <v>75</v>
      </c>
      <c r="Q6622" s="2">
        <v>3085.03</v>
      </c>
      <c r="R6622" s="2">
        <v>19322.03</v>
      </c>
    </row>
    <row r="6623" spans="1:18" x14ac:dyDescent="0.25">
      <c r="A6623" s="2">
        <v>721147383</v>
      </c>
      <c r="B6623" s="2" t="s">
        <v>69</v>
      </c>
      <c r="C6623" s="2">
        <v>250</v>
      </c>
      <c r="D6623" s="2">
        <v>1</v>
      </c>
      <c r="E6623" s="2">
        <v>86</v>
      </c>
      <c r="F6623" s="3">
        <v>45158</v>
      </c>
      <c r="G6623" s="2" t="s">
        <v>133</v>
      </c>
      <c r="H6623" s="2" t="s">
        <v>126</v>
      </c>
      <c r="I6623" s="2">
        <v>2023</v>
      </c>
      <c r="J6623" s="2">
        <v>2448</v>
      </c>
      <c r="K6623" s="2">
        <v>1740</v>
      </c>
      <c r="L6623" s="2">
        <v>4087</v>
      </c>
      <c r="M6623" s="2">
        <v>81</v>
      </c>
      <c r="N6623" s="2">
        <v>0.71099999999999997</v>
      </c>
      <c r="O6623" s="2" t="s">
        <v>76</v>
      </c>
      <c r="P6623" s="2" t="s">
        <v>80</v>
      </c>
      <c r="Q6623" s="2">
        <v>326.95999999999998</v>
      </c>
      <c r="R6623" s="2">
        <v>4413.96</v>
      </c>
    </row>
    <row r="6624" spans="1:18" x14ac:dyDescent="0.25">
      <c r="A6624" s="2">
        <v>721148358</v>
      </c>
      <c r="B6624" s="2" t="s">
        <v>69</v>
      </c>
      <c r="C6624" s="2">
        <v>175</v>
      </c>
      <c r="D6624" s="2">
        <v>0</v>
      </c>
      <c r="E6624" s="2">
        <v>106</v>
      </c>
      <c r="F6624" s="3">
        <v>45158</v>
      </c>
      <c r="G6624" s="2" t="s">
        <v>133</v>
      </c>
      <c r="H6624" s="2" t="s">
        <v>126</v>
      </c>
      <c r="I6624" s="2">
        <v>2023</v>
      </c>
      <c r="J6624" s="2">
        <v>12860</v>
      </c>
      <c r="K6624" s="2">
        <v>0</v>
      </c>
      <c r="L6624" s="2">
        <v>1348</v>
      </c>
      <c r="M6624" s="2">
        <v>27</v>
      </c>
      <c r="N6624" s="2">
        <v>0</v>
      </c>
      <c r="O6624" s="2" t="s">
        <v>72</v>
      </c>
      <c r="P6624" s="2" t="s">
        <v>75</v>
      </c>
      <c r="Q6624" s="2">
        <v>94.36</v>
      </c>
      <c r="R6624" s="2">
        <v>1442.36</v>
      </c>
    </row>
    <row r="6625" spans="1:18" x14ac:dyDescent="0.25">
      <c r="A6625" s="2">
        <v>721150833</v>
      </c>
      <c r="B6625" s="2" t="s">
        <v>69</v>
      </c>
      <c r="C6625" s="2">
        <v>335</v>
      </c>
      <c r="D6625" s="2">
        <v>0</v>
      </c>
      <c r="E6625" s="2">
        <v>110</v>
      </c>
      <c r="F6625" s="3">
        <v>45158</v>
      </c>
      <c r="G6625" s="2" t="s">
        <v>133</v>
      </c>
      <c r="H6625" s="2" t="s">
        <v>126</v>
      </c>
      <c r="I6625" s="2">
        <v>2023</v>
      </c>
      <c r="J6625" s="2">
        <v>5110</v>
      </c>
      <c r="K6625" s="2">
        <v>1942</v>
      </c>
      <c r="L6625" s="2">
        <v>3028</v>
      </c>
      <c r="M6625" s="2">
        <v>76</v>
      </c>
      <c r="N6625" s="2">
        <v>0.38</v>
      </c>
      <c r="O6625" s="2" t="s">
        <v>72</v>
      </c>
      <c r="P6625" s="2" t="s">
        <v>80</v>
      </c>
      <c r="Q6625" s="2">
        <v>666.16</v>
      </c>
      <c r="R6625" s="2">
        <v>3694.16</v>
      </c>
    </row>
    <row r="6626" spans="1:18" x14ac:dyDescent="0.25">
      <c r="A6626" s="2">
        <v>721154208</v>
      </c>
      <c r="B6626" s="2" t="s">
        <v>69</v>
      </c>
      <c r="C6626" s="2">
        <v>455</v>
      </c>
      <c r="D6626" s="2">
        <v>1</v>
      </c>
      <c r="E6626" s="2">
        <v>128</v>
      </c>
      <c r="F6626" s="3">
        <v>45158</v>
      </c>
      <c r="G6626" s="2" t="s">
        <v>133</v>
      </c>
      <c r="H6626" s="2" t="s">
        <v>126</v>
      </c>
      <c r="I6626" s="2">
        <v>2023</v>
      </c>
      <c r="J6626" s="2">
        <v>2882</v>
      </c>
      <c r="K6626" s="2">
        <v>2081</v>
      </c>
      <c r="L6626" s="2">
        <v>4933</v>
      </c>
      <c r="M6626" s="2">
        <v>103</v>
      </c>
      <c r="N6626" s="2">
        <v>0.72199999999999998</v>
      </c>
      <c r="O6626" s="2" t="s">
        <v>72</v>
      </c>
      <c r="P6626" s="2" t="s">
        <v>74</v>
      </c>
      <c r="Q6626" s="2">
        <v>887.94</v>
      </c>
      <c r="R6626" s="2">
        <v>5820.9400000000005</v>
      </c>
    </row>
    <row r="6627" spans="1:18" x14ac:dyDescent="0.25">
      <c r="A6627" s="2">
        <v>721156758</v>
      </c>
      <c r="B6627" s="2" t="s">
        <v>81</v>
      </c>
      <c r="C6627" s="2">
        <v>300</v>
      </c>
      <c r="D6627" s="2">
        <v>1</v>
      </c>
      <c r="E6627" s="2">
        <v>74</v>
      </c>
      <c r="F6627" s="3">
        <v>45158</v>
      </c>
      <c r="G6627" s="2" t="s">
        <v>133</v>
      </c>
      <c r="H6627" s="2" t="s">
        <v>126</v>
      </c>
      <c r="I6627" s="2">
        <v>2023</v>
      </c>
      <c r="J6627" s="2">
        <v>23889</v>
      </c>
      <c r="K6627" s="2">
        <v>603</v>
      </c>
      <c r="L6627" s="2">
        <v>13360</v>
      </c>
      <c r="M6627" s="2">
        <v>124</v>
      </c>
      <c r="N6627" s="2">
        <v>2.5000000000000001E-2</v>
      </c>
      <c r="O6627" s="2" t="s">
        <v>72</v>
      </c>
      <c r="P6627" s="2" t="s">
        <v>77</v>
      </c>
      <c r="Q6627" s="2">
        <v>1736.8</v>
      </c>
      <c r="R6627" s="2">
        <v>15096.8</v>
      </c>
    </row>
    <row r="6628" spans="1:18" x14ac:dyDescent="0.25">
      <c r="A6628" s="2">
        <v>721158108</v>
      </c>
      <c r="B6628" s="2" t="s">
        <v>69</v>
      </c>
      <c r="C6628" s="2">
        <v>175</v>
      </c>
      <c r="D6628" s="2">
        <v>0</v>
      </c>
      <c r="E6628" s="2">
        <v>153</v>
      </c>
      <c r="F6628" s="3">
        <v>45158</v>
      </c>
      <c r="G6628" s="2" t="s">
        <v>133</v>
      </c>
      <c r="H6628" s="2" t="s">
        <v>126</v>
      </c>
      <c r="I6628" s="2">
        <v>2023</v>
      </c>
      <c r="J6628" s="2">
        <v>2346</v>
      </c>
      <c r="K6628" s="2">
        <v>0</v>
      </c>
      <c r="L6628" s="2">
        <v>3982</v>
      </c>
      <c r="M6628" s="2">
        <v>72</v>
      </c>
      <c r="N6628" s="2">
        <v>0</v>
      </c>
      <c r="O6628" s="2" t="s">
        <v>72</v>
      </c>
      <c r="P6628" s="2" t="s">
        <v>77</v>
      </c>
      <c r="Q6628" s="2">
        <v>756.58</v>
      </c>
      <c r="R6628" s="2">
        <v>4738.58</v>
      </c>
    </row>
    <row r="6629" spans="1:18" x14ac:dyDescent="0.25">
      <c r="A6629" s="2">
        <v>721163133</v>
      </c>
      <c r="B6629" s="2" t="s">
        <v>69</v>
      </c>
      <c r="C6629" s="2">
        <v>100</v>
      </c>
      <c r="D6629" s="2">
        <v>0</v>
      </c>
      <c r="E6629" s="2">
        <v>79</v>
      </c>
      <c r="F6629" s="3">
        <v>45158</v>
      </c>
      <c r="G6629" s="2" t="s">
        <v>133</v>
      </c>
      <c r="H6629" s="2" t="s">
        <v>126</v>
      </c>
      <c r="I6629" s="2">
        <v>2023</v>
      </c>
      <c r="J6629" s="2">
        <v>28292</v>
      </c>
      <c r="K6629" s="2">
        <v>0</v>
      </c>
      <c r="L6629" s="2">
        <v>3948</v>
      </c>
      <c r="M6629" s="2">
        <v>60</v>
      </c>
      <c r="N6629" s="2">
        <v>0</v>
      </c>
      <c r="O6629" s="2" t="s">
        <v>76</v>
      </c>
      <c r="P6629" s="2" t="s">
        <v>79</v>
      </c>
      <c r="Q6629" s="2">
        <v>829.08</v>
      </c>
      <c r="R6629" s="2">
        <v>4777.08</v>
      </c>
    </row>
    <row r="6630" spans="1:18" x14ac:dyDescent="0.25">
      <c r="A6630" s="2">
        <v>721164483</v>
      </c>
      <c r="B6630" s="2" t="s">
        <v>69</v>
      </c>
      <c r="C6630" s="2">
        <v>225</v>
      </c>
      <c r="D6630" s="2">
        <v>0</v>
      </c>
      <c r="E6630" s="2">
        <v>95</v>
      </c>
      <c r="F6630" s="3">
        <v>45158</v>
      </c>
      <c r="G6630" s="2" t="s">
        <v>133</v>
      </c>
      <c r="H6630" s="2" t="s">
        <v>126</v>
      </c>
      <c r="I6630" s="2">
        <v>2023</v>
      </c>
      <c r="J6630" s="2">
        <v>1441</v>
      </c>
      <c r="K6630" s="2">
        <v>642</v>
      </c>
      <c r="L6630" s="2">
        <v>4894</v>
      </c>
      <c r="M6630" s="2">
        <v>84</v>
      </c>
      <c r="N6630" s="2">
        <v>0.44600000000000001</v>
      </c>
      <c r="O6630" s="2" t="s">
        <v>72</v>
      </c>
      <c r="P6630" s="2" t="s">
        <v>80</v>
      </c>
      <c r="Q6630" s="2">
        <v>293.64</v>
      </c>
      <c r="R6630" s="2">
        <v>5187.6400000000003</v>
      </c>
    </row>
    <row r="6631" spans="1:18" x14ac:dyDescent="0.25">
      <c r="A6631" s="2">
        <v>721165608</v>
      </c>
      <c r="B6631" s="2" t="s">
        <v>82</v>
      </c>
      <c r="C6631" s="2">
        <v>300</v>
      </c>
      <c r="D6631" s="2">
        <v>1</v>
      </c>
      <c r="E6631" s="2">
        <v>77</v>
      </c>
      <c r="F6631" s="3">
        <v>45165</v>
      </c>
      <c r="G6631" s="2" t="s">
        <v>134</v>
      </c>
      <c r="H6631" s="2" t="s">
        <v>126</v>
      </c>
      <c r="I6631" s="2">
        <v>2023</v>
      </c>
      <c r="J6631" s="2">
        <v>26142</v>
      </c>
      <c r="K6631" s="2">
        <v>0</v>
      </c>
      <c r="L6631" s="2">
        <v>3969</v>
      </c>
      <c r="M6631" s="2">
        <v>78</v>
      </c>
      <c r="N6631" s="2">
        <v>0</v>
      </c>
      <c r="O6631" s="2" t="s">
        <v>72</v>
      </c>
      <c r="P6631" s="2" t="s">
        <v>73</v>
      </c>
      <c r="Q6631" s="2">
        <v>793.8</v>
      </c>
      <c r="R6631" s="2">
        <v>4762.8</v>
      </c>
    </row>
    <row r="6632" spans="1:18" x14ac:dyDescent="0.25">
      <c r="A6632" s="2">
        <v>721167783</v>
      </c>
      <c r="B6632" s="2" t="s">
        <v>69</v>
      </c>
      <c r="C6632" s="2">
        <v>150</v>
      </c>
      <c r="D6632" s="2">
        <v>0</v>
      </c>
      <c r="E6632" s="2">
        <v>106</v>
      </c>
      <c r="F6632" s="3">
        <v>45165</v>
      </c>
      <c r="G6632" s="2" t="s">
        <v>134</v>
      </c>
      <c r="H6632" s="2" t="s">
        <v>126</v>
      </c>
      <c r="I6632" s="2">
        <v>2023</v>
      </c>
      <c r="J6632" s="2">
        <v>7773</v>
      </c>
      <c r="K6632" s="2">
        <v>2465</v>
      </c>
      <c r="L6632" s="2">
        <v>4272</v>
      </c>
      <c r="M6632" s="2">
        <v>69</v>
      </c>
      <c r="N6632" s="2">
        <v>0.317</v>
      </c>
      <c r="O6632" s="2" t="s">
        <v>72</v>
      </c>
      <c r="P6632" s="2" t="s">
        <v>80</v>
      </c>
      <c r="Q6632" s="2">
        <v>1153.44</v>
      </c>
      <c r="R6632" s="2">
        <v>5425.4400000000005</v>
      </c>
    </row>
    <row r="6633" spans="1:18" x14ac:dyDescent="0.25">
      <c r="A6633" s="2">
        <v>721169883</v>
      </c>
      <c r="B6633" s="2" t="s">
        <v>82</v>
      </c>
      <c r="C6633" s="2">
        <v>300</v>
      </c>
      <c r="D6633" s="2">
        <v>0</v>
      </c>
      <c r="E6633" s="2">
        <v>154</v>
      </c>
      <c r="F6633" s="3">
        <v>45165</v>
      </c>
      <c r="G6633" s="2" t="s">
        <v>134</v>
      </c>
      <c r="H6633" s="2" t="s">
        <v>126</v>
      </c>
      <c r="I6633" s="2">
        <v>2023</v>
      </c>
      <c r="J6633" s="2">
        <v>5002</v>
      </c>
      <c r="K6633" s="2">
        <v>1945</v>
      </c>
      <c r="L6633" s="2">
        <v>16161</v>
      </c>
      <c r="M6633" s="2">
        <v>109</v>
      </c>
      <c r="N6633" s="2">
        <v>0.38900000000000001</v>
      </c>
      <c r="O6633" s="2" t="s">
        <v>72</v>
      </c>
      <c r="P6633" s="2" t="s">
        <v>80</v>
      </c>
      <c r="Q6633" s="2">
        <v>3393.81</v>
      </c>
      <c r="R6633" s="2">
        <v>19554.810000000001</v>
      </c>
    </row>
    <row r="6634" spans="1:18" x14ac:dyDescent="0.25">
      <c r="A6634" s="2">
        <v>721171008</v>
      </c>
      <c r="B6634" s="2" t="s">
        <v>82</v>
      </c>
      <c r="C6634" s="2">
        <v>490</v>
      </c>
      <c r="D6634" s="2">
        <v>0</v>
      </c>
      <c r="E6634" s="2">
        <v>69</v>
      </c>
      <c r="F6634" s="3">
        <v>45165</v>
      </c>
      <c r="G6634" s="2" t="s">
        <v>134</v>
      </c>
      <c r="H6634" s="2" t="s">
        <v>126</v>
      </c>
      <c r="I6634" s="2">
        <v>2023</v>
      </c>
      <c r="J6634" s="2">
        <v>10353</v>
      </c>
      <c r="K6634" s="2">
        <v>1520</v>
      </c>
      <c r="L6634" s="2">
        <v>15028</v>
      </c>
      <c r="M6634" s="2">
        <v>124</v>
      </c>
      <c r="N6634" s="2">
        <v>0.14699999999999999</v>
      </c>
      <c r="O6634" s="2" t="s">
        <v>72</v>
      </c>
      <c r="P6634" s="2" t="s">
        <v>73</v>
      </c>
      <c r="Q6634" s="2">
        <v>2855.32</v>
      </c>
      <c r="R6634" s="2">
        <v>17883.32</v>
      </c>
    </row>
    <row r="6635" spans="1:18" x14ac:dyDescent="0.25">
      <c r="A6635" s="2">
        <v>721173183</v>
      </c>
      <c r="B6635" s="2" t="s">
        <v>69</v>
      </c>
      <c r="C6635" s="2">
        <v>220</v>
      </c>
      <c r="D6635" s="2">
        <v>1</v>
      </c>
      <c r="E6635" s="2">
        <v>71</v>
      </c>
      <c r="F6635" s="3">
        <v>45165</v>
      </c>
      <c r="G6635" s="2" t="s">
        <v>134</v>
      </c>
      <c r="H6635" s="2" t="s">
        <v>126</v>
      </c>
      <c r="I6635" s="2">
        <v>2023</v>
      </c>
      <c r="J6635" s="2">
        <v>2363</v>
      </c>
      <c r="K6635" s="2">
        <v>1876</v>
      </c>
      <c r="L6635" s="2">
        <v>4984</v>
      </c>
      <c r="M6635" s="2">
        <v>85</v>
      </c>
      <c r="N6635" s="2">
        <v>0.79400000000000004</v>
      </c>
      <c r="O6635" s="2" t="s">
        <v>72</v>
      </c>
      <c r="P6635" s="2" t="s">
        <v>79</v>
      </c>
      <c r="Q6635" s="2">
        <v>1295.8399999999999</v>
      </c>
      <c r="R6635" s="2">
        <v>6279.84</v>
      </c>
    </row>
    <row r="6636" spans="1:18" x14ac:dyDescent="0.25">
      <c r="A6636" s="2">
        <v>721174008</v>
      </c>
      <c r="B6636" s="2" t="s">
        <v>69</v>
      </c>
      <c r="C6636" s="2">
        <v>380</v>
      </c>
      <c r="D6636" s="2">
        <v>0</v>
      </c>
      <c r="E6636" s="2">
        <v>159</v>
      </c>
      <c r="F6636" s="3">
        <v>45165</v>
      </c>
      <c r="G6636" s="2" t="s">
        <v>134</v>
      </c>
      <c r="H6636" s="2" t="s">
        <v>126</v>
      </c>
      <c r="I6636" s="2">
        <v>2023</v>
      </c>
      <c r="J6636" s="2">
        <v>7607</v>
      </c>
      <c r="K6636" s="2">
        <v>2170</v>
      </c>
      <c r="L6636" s="2">
        <v>4495</v>
      </c>
      <c r="M6636" s="2">
        <v>77</v>
      </c>
      <c r="N6636" s="2">
        <v>0.28499999999999998</v>
      </c>
      <c r="O6636" s="2" t="s">
        <v>76</v>
      </c>
      <c r="P6636" s="2" t="s">
        <v>77</v>
      </c>
      <c r="Q6636" s="2">
        <v>404.55</v>
      </c>
      <c r="R6636" s="2">
        <v>4899.55</v>
      </c>
    </row>
    <row r="6637" spans="1:18" x14ac:dyDescent="0.25">
      <c r="A6637" s="2">
        <v>721175283</v>
      </c>
      <c r="B6637" s="2" t="s">
        <v>69</v>
      </c>
      <c r="C6637" s="2">
        <v>100</v>
      </c>
      <c r="D6637" s="2">
        <v>1</v>
      </c>
      <c r="E6637" s="2">
        <v>71</v>
      </c>
      <c r="F6637" s="3">
        <v>45165</v>
      </c>
      <c r="G6637" s="2" t="s">
        <v>134</v>
      </c>
      <c r="H6637" s="2" t="s">
        <v>126</v>
      </c>
      <c r="I6637" s="2">
        <v>2023</v>
      </c>
      <c r="J6637" s="2">
        <v>2697</v>
      </c>
      <c r="K6637" s="2">
        <v>1410</v>
      </c>
      <c r="L6637" s="2">
        <v>4489</v>
      </c>
      <c r="M6637" s="2">
        <v>58</v>
      </c>
      <c r="N6637" s="2">
        <v>0.52300000000000002</v>
      </c>
      <c r="O6637" s="2" t="s">
        <v>76</v>
      </c>
      <c r="P6637" s="2" t="s">
        <v>80</v>
      </c>
      <c r="Q6637" s="2">
        <v>987.58</v>
      </c>
      <c r="R6637" s="2">
        <v>5476.58</v>
      </c>
    </row>
    <row r="6638" spans="1:18" x14ac:dyDescent="0.25">
      <c r="A6638" s="2">
        <v>721178583</v>
      </c>
      <c r="B6638" s="2" t="s">
        <v>69</v>
      </c>
      <c r="C6638" s="2">
        <v>245</v>
      </c>
      <c r="D6638" s="2">
        <v>1</v>
      </c>
      <c r="E6638" s="2">
        <v>92</v>
      </c>
      <c r="F6638" s="3">
        <v>45165</v>
      </c>
      <c r="G6638" s="2" t="s">
        <v>134</v>
      </c>
      <c r="H6638" s="2" t="s">
        <v>126</v>
      </c>
      <c r="I6638" s="2">
        <v>2023</v>
      </c>
      <c r="J6638" s="2">
        <v>5674</v>
      </c>
      <c r="K6638" s="2">
        <v>0</v>
      </c>
      <c r="L6638" s="2">
        <v>1096</v>
      </c>
      <c r="M6638" s="2">
        <v>29</v>
      </c>
      <c r="N6638" s="2">
        <v>0</v>
      </c>
      <c r="O6638" s="2" t="s">
        <v>72</v>
      </c>
      <c r="P6638" s="2" t="s">
        <v>80</v>
      </c>
      <c r="Q6638" s="2">
        <v>65.760000000000005</v>
      </c>
      <c r="R6638" s="2">
        <v>1161.76</v>
      </c>
    </row>
    <row r="6639" spans="1:18" x14ac:dyDescent="0.25">
      <c r="A6639" s="2">
        <v>721179708</v>
      </c>
      <c r="B6639" s="2" t="s">
        <v>69</v>
      </c>
      <c r="C6639" s="2">
        <v>380</v>
      </c>
      <c r="D6639" s="2">
        <v>1</v>
      </c>
      <c r="E6639" s="2">
        <v>108</v>
      </c>
      <c r="F6639" s="3">
        <v>45165</v>
      </c>
      <c r="G6639" s="2" t="s">
        <v>134</v>
      </c>
      <c r="H6639" s="2" t="s">
        <v>126</v>
      </c>
      <c r="I6639" s="2">
        <v>2023</v>
      </c>
      <c r="J6639" s="2">
        <v>5758</v>
      </c>
      <c r="K6639" s="2">
        <v>0</v>
      </c>
      <c r="L6639" s="2">
        <v>4422</v>
      </c>
      <c r="M6639" s="2">
        <v>76</v>
      </c>
      <c r="N6639" s="2">
        <v>0</v>
      </c>
      <c r="O6639" s="2" t="s">
        <v>72</v>
      </c>
      <c r="P6639" s="2" t="s">
        <v>73</v>
      </c>
      <c r="Q6639" s="2">
        <v>530.64</v>
      </c>
      <c r="R6639" s="2">
        <v>4952.6400000000003</v>
      </c>
    </row>
    <row r="6640" spans="1:18" x14ac:dyDescent="0.25">
      <c r="A6640" s="2">
        <v>721181883</v>
      </c>
      <c r="B6640" s="2" t="s">
        <v>69</v>
      </c>
      <c r="C6640" s="2">
        <v>245</v>
      </c>
      <c r="D6640" s="2">
        <v>0</v>
      </c>
      <c r="E6640" s="2">
        <v>108</v>
      </c>
      <c r="F6640" s="3">
        <v>45165</v>
      </c>
      <c r="G6640" s="2" t="s">
        <v>134</v>
      </c>
      <c r="H6640" s="2" t="s">
        <v>126</v>
      </c>
      <c r="I6640" s="2">
        <v>2023</v>
      </c>
      <c r="J6640" s="2">
        <v>9641</v>
      </c>
      <c r="K6640" s="2">
        <v>0</v>
      </c>
      <c r="L6640" s="2">
        <v>4710</v>
      </c>
      <c r="M6640" s="2">
        <v>75</v>
      </c>
      <c r="N6640" s="2">
        <v>0</v>
      </c>
      <c r="O6640" s="2" t="s">
        <v>78</v>
      </c>
      <c r="P6640" s="2" t="s">
        <v>77</v>
      </c>
      <c r="Q6640" s="2">
        <v>1177.5</v>
      </c>
      <c r="R6640" s="2">
        <v>5887.5</v>
      </c>
    </row>
    <row r="6641" spans="1:18" x14ac:dyDescent="0.25">
      <c r="A6641" s="2">
        <v>721183983</v>
      </c>
      <c r="B6641" s="2" t="s">
        <v>69</v>
      </c>
      <c r="C6641" s="2">
        <v>425</v>
      </c>
      <c r="D6641" s="2">
        <v>1</v>
      </c>
      <c r="E6641" s="2">
        <v>92</v>
      </c>
      <c r="F6641" s="3">
        <v>45165</v>
      </c>
      <c r="G6641" s="2" t="s">
        <v>134</v>
      </c>
      <c r="H6641" s="2" t="s">
        <v>126</v>
      </c>
      <c r="I6641" s="2">
        <v>2023</v>
      </c>
      <c r="J6641" s="2">
        <v>34516</v>
      </c>
      <c r="K6641" s="2">
        <v>1013</v>
      </c>
      <c r="L6641" s="2">
        <v>1222</v>
      </c>
      <c r="M6641" s="2">
        <v>37</v>
      </c>
      <c r="N6641" s="2">
        <v>2.9000000000000001E-2</v>
      </c>
      <c r="O6641" s="2" t="s">
        <v>72</v>
      </c>
      <c r="P6641" s="2" t="s">
        <v>80</v>
      </c>
      <c r="Q6641" s="2">
        <v>207.74</v>
      </c>
      <c r="R6641" s="2">
        <v>1429.74</v>
      </c>
    </row>
    <row r="6642" spans="1:18" x14ac:dyDescent="0.25">
      <c r="A6642" s="2">
        <v>721188033</v>
      </c>
      <c r="B6642" s="2" t="s">
        <v>69</v>
      </c>
      <c r="C6642" s="2">
        <v>100</v>
      </c>
      <c r="D6642" s="2">
        <v>0</v>
      </c>
      <c r="E6642" s="2">
        <v>81</v>
      </c>
      <c r="F6642" s="3">
        <v>45165</v>
      </c>
      <c r="G6642" s="2" t="s">
        <v>134</v>
      </c>
      <c r="H6642" s="2" t="s">
        <v>126</v>
      </c>
      <c r="I6642" s="2">
        <v>2023</v>
      </c>
      <c r="J6642" s="2">
        <v>6797</v>
      </c>
      <c r="K6642" s="2">
        <v>2239</v>
      </c>
      <c r="L6642" s="2">
        <v>16171</v>
      </c>
      <c r="M6642" s="2">
        <v>112</v>
      </c>
      <c r="N6642" s="2">
        <v>0.32900000000000001</v>
      </c>
      <c r="O6642" s="2" t="s">
        <v>72</v>
      </c>
      <c r="P6642" s="2" t="s">
        <v>80</v>
      </c>
      <c r="Q6642" s="2">
        <v>2102.23</v>
      </c>
      <c r="R6642" s="2">
        <v>18273.23</v>
      </c>
    </row>
    <row r="6643" spans="1:18" x14ac:dyDescent="0.25">
      <c r="A6643" s="2">
        <v>721189008</v>
      </c>
      <c r="B6643" s="2" t="s">
        <v>69</v>
      </c>
      <c r="C6643" s="2">
        <v>125</v>
      </c>
      <c r="D6643" s="2">
        <v>1</v>
      </c>
      <c r="E6643" s="2">
        <v>117</v>
      </c>
      <c r="F6643" s="3">
        <v>45165</v>
      </c>
      <c r="G6643" s="2" t="s">
        <v>134</v>
      </c>
      <c r="H6643" s="2" t="s">
        <v>126</v>
      </c>
      <c r="I6643" s="2">
        <v>2023</v>
      </c>
      <c r="J6643" s="2">
        <v>12270</v>
      </c>
      <c r="K6643" s="2">
        <v>0</v>
      </c>
      <c r="L6643" s="2">
        <v>4578</v>
      </c>
      <c r="M6643" s="2">
        <v>67</v>
      </c>
      <c r="N6643" s="2">
        <v>0</v>
      </c>
      <c r="O6643" s="2" t="s">
        <v>76</v>
      </c>
      <c r="P6643" s="2" t="s">
        <v>80</v>
      </c>
      <c r="Q6643" s="2">
        <v>686.7</v>
      </c>
      <c r="R6643" s="2">
        <v>5264.7</v>
      </c>
    </row>
    <row r="6644" spans="1:18" x14ac:dyDescent="0.25">
      <c r="A6644" s="2">
        <v>721190358</v>
      </c>
      <c r="B6644" s="2" t="s">
        <v>69</v>
      </c>
      <c r="C6644" s="2">
        <v>415</v>
      </c>
      <c r="D6644" s="2">
        <v>1</v>
      </c>
      <c r="E6644" s="2">
        <v>161</v>
      </c>
      <c r="F6644" s="3">
        <v>45165</v>
      </c>
      <c r="G6644" s="2" t="s">
        <v>134</v>
      </c>
      <c r="H6644" s="2" t="s">
        <v>126</v>
      </c>
      <c r="I6644" s="2">
        <v>2023</v>
      </c>
      <c r="J6644" s="2">
        <v>29690</v>
      </c>
      <c r="K6644" s="2">
        <v>2517</v>
      </c>
      <c r="L6644" s="2">
        <v>7640</v>
      </c>
      <c r="M6644" s="2">
        <v>86</v>
      </c>
      <c r="N6644" s="2">
        <v>8.5000000000000006E-2</v>
      </c>
      <c r="O6644" s="2" t="s">
        <v>72</v>
      </c>
      <c r="P6644" s="2" t="s">
        <v>80</v>
      </c>
      <c r="Q6644" s="2">
        <v>1451.6</v>
      </c>
      <c r="R6644" s="2">
        <v>9091.6</v>
      </c>
    </row>
    <row r="6645" spans="1:18" x14ac:dyDescent="0.25">
      <c r="A6645" s="2">
        <v>721194858</v>
      </c>
      <c r="B6645" s="2" t="s">
        <v>69</v>
      </c>
      <c r="C6645" s="2">
        <v>350</v>
      </c>
      <c r="D6645" s="2">
        <v>0</v>
      </c>
      <c r="E6645" s="2">
        <v>90</v>
      </c>
      <c r="F6645" s="3">
        <v>45165</v>
      </c>
      <c r="G6645" s="2" t="s">
        <v>134</v>
      </c>
      <c r="H6645" s="2" t="s">
        <v>126</v>
      </c>
      <c r="I6645" s="2">
        <v>2023</v>
      </c>
      <c r="J6645" s="2">
        <v>4438</v>
      </c>
      <c r="K6645" s="2">
        <v>2472</v>
      </c>
      <c r="L6645" s="2">
        <v>1725</v>
      </c>
      <c r="M6645" s="2">
        <v>60</v>
      </c>
      <c r="N6645" s="2">
        <v>0.55700000000000005</v>
      </c>
      <c r="O6645" s="2" t="s">
        <v>78</v>
      </c>
      <c r="P6645" s="2" t="s">
        <v>73</v>
      </c>
      <c r="Q6645" s="2">
        <v>138</v>
      </c>
      <c r="R6645" s="2">
        <v>1863</v>
      </c>
    </row>
    <row r="6646" spans="1:18" x14ac:dyDescent="0.25">
      <c r="A6646" s="2">
        <v>721202058</v>
      </c>
      <c r="B6646" s="2" t="s">
        <v>69</v>
      </c>
      <c r="C6646" s="2">
        <v>480</v>
      </c>
      <c r="D6646" s="2">
        <v>0</v>
      </c>
      <c r="E6646" s="2">
        <v>116</v>
      </c>
      <c r="F6646" s="3">
        <v>45165</v>
      </c>
      <c r="G6646" s="2" t="s">
        <v>134</v>
      </c>
      <c r="H6646" s="2" t="s">
        <v>126</v>
      </c>
      <c r="I6646" s="2">
        <v>2023</v>
      </c>
      <c r="J6646" s="2">
        <v>4409</v>
      </c>
      <c r="K6646" s="2">
        <v>785</v>
      </c>
      <c r="L6646" s="2">
        <v>4160</v>
      </c>
      <c r="M6646" s="2">
        <v>61</v>
      </c>
      <c r="N6646" s="2">
        <v>0.17799999999999999</v>
      </c>
      <c r="O6646" s="2" t="s">
        <v>76</v>
      </c>
      <c r="P6646" s="2" t="s">
        <v>74</v>
      </c>
      <c r="Q6646" s="2">
        <v>748.8</v>
      </c>
      <c r="R6646" s="2">
        <v>4908.8</v>
      </c>
    </row>
    <row r="6647" spans="1:18" x14ac:dyDescent="0.25">
      <c r="A6647" s="2">
        <v>721205508</v>
      </c>
      <c r="B6647" s="2" t="s">
        <v>69</v>
      </c>
      <c r="C6647" s="2">
        <v>485</v>
      </c>
      <c r="D6647" s="2">
        <v>0</v>
      </c>
      <c r="E6647" s="2">
        <v>117</v>
      </c>
      <c r="F6647" s="3">
        <v>45165</v>
      </c>
      <c r="G6647" s="2" t="s">
        <v>134</v>
      </c>
      <c r="H6647" s="2" t="s">
        <v>126</v>
      </c>
      <c r="I6647" s="2">
        <v>2023</v>
      </c>
      <c r="J6647" s="2">
        <v>8217</v>
      </c>
      <c r="K6647" s="2">
        <v>0</v>
      </c>
      <c r="L6647" s="2">
        <v>1848</v>
      </c>
      <c r="M6647" s="2">
        <v>56</v>
      </c>
      <c r="N6647" s="2">
        <v>0</v>
      </c>
      <c r="O6647" s="2" t="s">
        <v>72</v>
      </c>
      <c r="P6647" s="2" t="s">
        <v>80</v>
      </c>
      <c r="Q6647" s="2">
        <v>166.32</v>
      </c>
      <c r="R6647" s="2">
        <v>2014.32</v>
      </c>
    </row>
    <row r="6648" spans="1:18" x14ac:dyDescent="0.25">
      <c r="A6648" s="2">
        <v>721207908</v>
      </c>
      <c r="B6648" s="2" t="s">
        <v>69</v>
      </c>
      <c r="C6648" s="2">
        <v>150</v>
      </c>
      <c r="D6648" s="2">
        <v>1</v>
      </c>
      <c r="E6648" s="2">
        <v>101</v>
      </c>
      <c r="F6648" s="3">
        <v>45165</v>
      </c>
      <c r="G6648" s="2" t="s">
        <v>134</v>
      </c>
      <c r="H6648" s="2" t="s">
        <v>126</v>
      </c>
      <c r="I6648" s="2">
        <v>2023</v>
      </c>
      <c r="J6648" s="2">
        <v>1493</v>
      </c>
      <c r="K6648" s="2">
        <v>0</v>
      </c>
      <c r="L6648" s="2">
        <v>4655</v>
      </c>
      <c r="M6648" s="2">
        <v>95</v>
      </c>
      <c r="N6648" s="2">
        <v>0</v>
      </c>
      <c r="O6648" s="2" t="s">
        <v>72</v>
      </c>
      <c r="P6648" s="2" t="s">
        <v>73</v>
      </c>
      <c r="Q6648" s="2">
        <v>977.55</v>
      </c>
      <c r="R6648" s="2">
        <v>5632.55</v>
      </c>
    </row>
    <row r="6649" spans="1:18" x14ac:dyDescent="0.25">
      <c r="A6649" s="2">
        <v>721210158</v>
      </c>
      <c r="B6649" s="2" t="s">
        <v>69</v>
      </c>
      <c r="C6649" s="2">
        <v>400</v>
      </c>
      <c r="D6649" s="2">
        <v>1</v>
      </c>
      <c r="E6649" s="2">
        <v>83</v>
      </c>
      <c r="F6649" s="3">
        <v>45165</v>
      </c>
      <c r="G6649" s="2" t="s">
        <v>134</v>
      </c>
      <c r="H6649" s="2" t="s">
        <v>126</v>
      </c>
      <c r="I6649" s="2">
        <v>2023</v>
      </c>
      <c r="J6649" s="2">
        <v>4626</v>
      </c>
      <c r="K6649" s="2">
        <v>1232</v>
      </c>
      <c r="L6649" s="2">
        <v>14740</v>
      </c>
      <c r="M6649" s="2">
        <v>102</v>
      </c>
      <c r="N6649" s="2">
        <v>0.26600000000000001</v>
      </c>
      <c r="O6649" s="2" t="s">
        <v>78</v>
      </c>
      <c r="P6649" s="2" t="s">
        <v>80</v>
      </c>
      <c r="Q6649" s="2">
        <v>3537.6</v>
      </c>
      <c r="R6649" s="2">
        <v>18277.599999999999</v>
      </c>
    </row>
    <row r="6650" spans="1:18" x14ac:dyDescent="0.25">
      <c r="A6650" s="2">
        <v>721211433</v>
      </c>
      <c r="B6650" s="2" t="s">
        <v>69</v>
      </c>
      <c r="C6650" s="2">
        <v>340</v>
      </c>
      <c r="D6650" s="2">
        <v>1</v>
      </c>
      <c r="E6650" s="2">
        <v>117</v>
      </c>
      <c r="F6650" s="3">
        <v>45165</v>
      </c>
      <c r="G6650" s="2" t="s">
        <v>134</v>
      </c>
      <c r="H6650" s="2" t="s">
        <v>126</v>
      </c>
      <c r="I6650" s="2">
        <v>2023</v>
      </c>
      <c r="J6650" s="2">
        <v>3322</v>
      </c>
      <c r="K6650" s="2">
        <v>0</v>
      </c>
      <c r="L6650" s="2">
        <v>13784</v>
      </c>
      <c r="M6650" s="2">
        <v>108</v>
      </c>
      <c r="N6650" s="2">
        <v>0</v>
      </c>
      <c r="O6650" s="2" t="s">
        <v>72</v>
      </c>
      <c r="P6650" s="2" t="s">
        <v>80</v>
      </c>
      <c r="Q6650" s="2">
        <v>1929.76</v>
      </c>
      <c r="R6650" s="2">
        <v>15713.76</v>
      </c>
    </row>
    <row r="6651" spans="1:18" x14ac:dyDescent="0.25">
      <c r="A6651" s="2">
        <v>721212258</v>
      </c>
      <c r="B6651" s="2" t="s">
        <v>69</v>
      </c>
      <c r="C6651" s="2">
        <v>245</v>
      </c>
      <c r="D6651" s="2">
        <v>0</v>
      </c>
      <c r="E6651" s="2">
        <v>85</v>
      </c>
      <c r="F6651" s="3">
        <v>45165</v>
      </c>
      <c r="G6651" s="2" t="s">
        <v>134</v>
      </c>
      <c r="H6651" s="2" t="s">
        <v>126</v>
      </c>
      <c r="I6651" s="2">
        <v>2023</v>
      </c>
      <c r="J6651" s="2">
        <v>30210</v>
      </c>
      <c r="K6651" s="2">
        <v>1946</v>
      </c>
      <c r="L6651" s="2">
        <v>7403</v>
      </c>
      <c r="M6651" s="2">
        <v>88</v>
      </c>
      <c r="N6651" s="2">
        <v>6.4000000000000001E-2</v>
      </c>
      <c r="O6651" s="2" t="s">
        <v>78</v>
      </c>
      <c r="P6651" s="2" t="s">
        <v>74</v>
      </c>
      <c r="Q6651" s="2">
        <v>814.33</v>
      </c>
      <c r="R6651" s="2">
        <v>8217.33</v>
      </c>
    </row>
    <row r="6652" spans="1:18" x14ac:dyDescent="0.25">
      <c r="A6652" s="2">
        <v>721213833</v>
      </c>
      <c r="B6652" s="2" t="s">
        <v>69</v>
      </c>
      <c r="C6652" s="2">
        <v>300</v>
      </c>
      <c r="D6652" s="2">
        <v>1</v>
      </c>
      <c r="E6652" s="2">
        <v>120</v>
      </c>
      <c r="F6652" s="3">
        <v>45165</v>
      </c>
      <c r="G6652" s="2" t="s">
        <v>134</v>
      </c>
      <c r="H6652" s="2" t="s">
        <v>126</v>
      </c>
      <c r="I6652" s="2">
        <v>2023</v>
      </c>
      <c r="J6652" s="2">
        <v>7966</v>
      </c>
      <c r="K6652" s="2">
        <v>1423</v>
      </c>
      <c r="L6652" s="2">
        <v>3780</v>
      </c>
      <c r="M6652" s="2">
        <v>75</v>
      </c>
      <c r="N6652" s="2">
        <v>0.17899999999999999</v>
      </c>
      <c r="O6652" s="2" t="s">
        <v>72</v>
      </c>
      <c r="P6652" s="2" t="s">
        <v>74</v>
      </c>
      <c r="Q6652" s="2">
        <v>378</v>
      </c>
      <c r="R6652" s="2">
        <v>4158</v>
      </c>
    </row>
    <row r="6653" spans="1:18" x14ac:dyDescent="0.25">
      <c r="A6653" s="2">
        <v>721217283</v>
      </c>
      <c r="B6653" s="2" t="s">
        <v>69</v>
      </c>
      <c r="C6653" s="2">
        <v>400</v>
      </c>
      <c r="D6653" s="2">
        <v>1</v>
      </c>
      <c r="E6653" s="2">
        <v>100</v>
      </c>
      <c r="F6653" s="3">
        <v>45165</v>
      </c>
      <c r="G6653" s="2" t="s">
        <v>134</v>
      </c>
      <c r="H6653" s="2" t="s">
        <v>126</v>
      </c>
      <c r="I6653" s="2">
        <v>2023</v>
      </c>
      <c r="J6653" s="2">
        <v>8713</v>
      </c>
      <c r="K6653" s="2">
        <v>1354</v>
      </c>
      <c r="L6653" s="2">
        <v>2094</v>
      </c>
      <c r="M6653" s="2">
        <v>36</v>
      </c>
      <c r="N6653" s="2">
        <v>0.155</v>
      </c>
      <c r="O6653" s="2" t="s">
        <v>72</v>
      </c>
      <c r="P6653" s="2" t="s">
        <v>73</v>
      </c>
      <c r="Q6653" s="2">
        <v>376.92</v>
      </c>
      <c r="R6653" s="2">
        <v>2470.92</v>
      </c>
    </row>
    <row r="6654" spans="1:18" x14ac:dyDescent="0.25">
      <c r="A6654" s="2">
        <v>721218408</v>
      </c>
      <c r="B6654" s="2" t="s">
        <v>69</v>
      </c>
      <c r="C6654" s="2">
        <v>470</v>
      </c>
      <c r="D6654" s="2">
        <v>1</v>
      </c>
      <c r="E6654" s="2">
        <v>50</v>
      </c>
      <c r="F6654" s="3">
        <v>45165</v>
      </c>
      <c r="G6654" s="2" t="s">
        <v>134</v>
      </c>
      <c r="H6654" s="2" t="s">
        <v>126</v>
      </c>
      <c r="I6654" s="2">
        <v>2023</v>
      </c>
      <c r="J6654" s="2">
        <v>3401</v>
      </c>
      <c r="K6654" s="2">
        <v>1713</v>
      </c>
      <c r="L6654" s="2">
        <v>1924</v>
      </c>
      <c r="M6654" s="2">
        <v>54</v>
      </c>
      <c r="N6654" s="2">
        <v>0.504</v>
      </c>
      <c r="O6654" s="2" t="s">
        <v>72</v>
      </c>
      <c r="P6654" s="2" t="s">
        <v>80</v>
      </c>
      <c r="Q6654" s="2">
        <v>211.64</v>
      </c>
      <c r="R6654" s="2">
        <v>2135.64</v>
      </c>
    </row>
    <row r="6655" spans="1:18" x14ac:dyDescent="0.25">
      <c r="A6655" s="2">
        <v>721220583</v>
      </c>
      <c r="B6655" s="2" t="s">
        <v>86</v>
      </c>
      <c r="C6655" s="2">
        <v>465</v>
      </c>
      <c r="D6655" s="2">
        <v>0</v>
      </c>
      <c r="E6655" s="2">
        <v>108</v>
      </c>
      <c r="F6655" s="3">
        <v>45165</v>
      </c>
      <c r="G6655" s="2" t="s">
        <v>134</v>
      </c>
      <c r="H6655" s="2" t="s">
        <v>126</v>
      </c>
      <c r="I6655" s="2">
        <v>2023</v>
      </c>
      <c r="J6655" s="2">
        <v>7362</v>
      </c>
      <c r="K6655" s="2">
        <v>1176</v>
      </c>
      <c r="L6655" s="2">
        <v>17390</v>
      </c>
      <c r="M6655" s="2">
        <v>130</v>
      </c>
      <c r="N6655" s="2">
        <v>0.16</v>
      </c>
      <c r="O6655" s="2" t="s">
        <v>78</v>
      </c>
      <c r="P6655" s="2" t="s">
        <v>79</v>
      </c>
      <c r="Q6655" s="2">
        <v>1565.1</v>
      </c>
      <c r="R6655" s="2">
        <v>18955.099999999999</v>
      </c>
    </row>
    <row r="6656" spans="1:18" x14ac:dyDescent="0.25">
      <c r="A6656" s="2">
        <v>721221783</v>
      </c>
      <c r="B6656" s="2" t="s">
        <v>69</v>
      </c>
      <c r="C6656" s="2">
        <v>125</v>
      </c>
      <c r="D6656" s="2">
        <v>1</v>
      </c>
      <c r="E6656" s="2">
        <v>115</v>
      </c>
      <c r="F6656" s="3">
        <v>45165</v>
      </c>
      <c r="G6656" s="2" t="s">
        <v>134</v>
      </c>
      <c r="H6656" s="2" t="s">
        <v>126</v>
      </c>
      <c r="I6656" s="2">
        <v>2023</v>
      </c>
      <c r="J6656" s="2">
        <v>5844</v>
      </c>
      <c r="K6656" s="2">
        <v>2013</v>
      </c>
      <c r="L6656" s="2">
        <v>3546</v>
      </c>
      <c r="M6656" s="2">
        <v>65</v>
      </c>
      <c r="N6656" s="2">
        <v>0.34399999999999997</v>
      </c>
      <c r="O6656" s="2" t="s">
        <v>72</v>
      </c>
      <c r="P6656" s="2" t="s">
        <v>74</v>
      </c>
      <c r="Q6656" s="2">
        <v>354.6</v>
      </c>
      <c r="R6656" s="2">
        <v>3900.6</v>
      </c>
    </row>
    <row r="6657" spans="1:18" x14ac:dyDescent="0.25">
      <c r="A6657" s="2">
        <v>721222833</v>
      </c>
      <c r="B6657" s="2" t="s">
        <v>69</v>
      </c>
      <c r="C6657" s="2">
        <v>175</v>
      </c>
      <c r="D6657" s="2">
        <v>1</v>
      </c>
      <c r="E6657" s="2">
        <v>73</v>
      </c>
      <c r="F6657" s="3">
        <v>45165</v>
      </c>
      <c r="G6657" s="2" t="s">
        <v>134</v>
      </c>
      <c r="H6657" s="2" t="s">
        <v>126</v>
      </c>
      <c r="I6657" s="2">
        <v>2023</v>
      </c>
      <c r="J6657" s="2">
        <v>1565</v>
      </c>
      <c r="K6657" s="2">
        <v>944</v>
      </c>
      <c r="L6657" s="2">
        <v>4798</v>
      </c>
      <c r="M6657" s="2">
        <v>73</v>
      </c>
      <c r="N6657" s="2">
        <v>0.60299999999999998</v>
      </c>
      <c r="O6657" s="2" t="s">
        <v>72</v>
      </c>
      <c r="P6657" s="2" t="s">
        <v>77</v>
      </c>
      <c r="Q6657" s="2">
        <v>383.84</v>
      </c>
      <c r="R6657" s="2">
        <v>5181.84</v>
      </c>
    </row>
    <row r="6658" spans="1:18" x14ac:dyDescent="0.25">
      <c r="A6658" s="2">
        <v>721225083</v>
      </c>
      <c r="B6658" s="2" t="s">
        <v>69</v>
      </c>
      <c r="C6658" s="2">
        <v>175</v>
      </c>
      <c r="D6658" s="2">
        <v>1</v>
      </c>
      <c r="E6658" s="2">
        <v>103</v>
      </c>
      <c r="F6658" s="3">
        <v>45165</v>
      </c>
      <c r="G6658" s="2" t="s">
        <v>134</v>
      </c>
      <c r="H6658" s="2" t="s">
        <v>126</v>
      </c>
      <c r="I6658" s="2">
        <v>2023</v>
      </c>
      <c r="J6658" s="2">
        <v>8758</v>
      </c>
      <c r="K6658" s="2">
        <v>1511</v>
      </c>
      <c r="L6658" s="2">
        <v>7680</v>
      </c>
      <c r="M6658" s="2">
        <v>89</v>
      </c>
      <c r="N6658" s="2">
        <v>0.17299999999999999</v>
      </c>
      <c r="O6658" s="2" t="s">
        <v>72</v>
      </c>
      <c r="P6658" s="2" t="s">
        <v>80</v>
      </c>
      <c r="Q6658" s="2">
        <v>2227.1999999999998</v>
      </c>
      <c r="R6658" s="2">
        <v>9907.2000000000007</v>
      </c>
    </row>
    <row r="6659" spans="1:18" x14ac:dyDescent="0.25">
      <c r="A6659" s="2">
        <v>721227258</v>
      </c>
      <c r="B6659" s="2" t="s">
        <v>82</v>
      </c>
      <c r="C6659" s="2">
        <v>100</v>
      </c>
      <c r="D6659" s="2">
        <v>0</v>
      </c>
      <c r="E6659" s="2">
        <v>103</v>
      </c>
      <c r="F6659" s="3">
        <v>45165</v>
      </c>
      <c r="G6659" s="2" t="s">
        <v>134</v>
      </c>
      <c r="H6659" s="2" t="s">
        <v>126</v>
      </c>
      <c r="I6659" s="2">
        <v>2023</v>
      </c>
      <c r="J6659" s="2">
        <v>34516</v>
      </c>
      <c r="K6659" s="2">
        <v>1991</v>
      </c>
      <c r="L6659" s="2">
        <v>7520</v>
      </c>
      <c r="M6659" s="2">
        <v>79</v>
      </c>
      <c r="N6659" s="2">
        <v>5.8000000000000003E-2</v>
      </c>
      <c r="O6659" s="2" t="s">
        <v>72</v>
      </c>
      <c r="P6659" s="2" t="s">
        <v>77</v>
      </c>
      <c r="Q6659" s="2">
        <v>451.2</v>
      </c>
      <c r="R6659" s="2">
        <v>7971.2</v>
      </c>
    </row>
    <row r="6660" spans="1:18" x14ac:dyDescent="0.25">
      <c r="A6660" s="2">
        <v>721228308</v>
      </c>
      <c r="B6660" s="2" t="s">
        <v>69</v>
      </c>
      <c r="C6660" s="2">
        <v>405</v>
      </c>
      <c r="D6660" s="2">
        <v>0</v>
      </c>
      <c r="E6660" s="2">
        <v>69</v>
      </c>
      <c r="F6660" s="3">
        <v>45165</v>
      </c>
      <c r="G6660" s="2" t="s">
        <v>134</v>
      </c>
      <c r="H6660" s="2" t="s">
        <v>126</v>
      </c>
      <c r="I6660" s="2">
        <v>2023</v>
      </c>
      <c r="J6660" s="2">
        <v>3899</v>
      </c>
      <c r="K6660" s="2">
        <v>0</v>
      </c>
      <c r="L6660" s="2">
        <v>2182</v>
      </c>
      <c r="M6660" s="2">
        <v>40</v>
      </c>
      <c r="N6660" s="2">
        <v>0</v>
      </c>
      <c r="O6660" s="2" t="s">
        <v>76</v>
      </c>
      <c r="P6660" s="2" t="s">
        <v>74</v>
      </c>
      <c r="Q6660" s="2">
        <v>370.94</v>
      </c>
      <c r="R6660" s="2">
        <v>2552.94</v>
      </c>
    </row>
    <row r="6661" spans="1:18" x14ac:dyDescent="0.25">
      <c r="A6661" s="2">
        <v>721232058</v>
      </c>
      <c r="B6661" s="2" t="s">
        <v>82</v>
      </c>
      <c r="C6661" s="2">
        <v>370</v>
      </c>
      <c r="D6661" s="2">
        <v>0</v>
      </c>
      <c r="E6661" s="2">
        <v>156</v>
      </c>
      <c r="F6661" s="3">
        <v>45165</v>
      </c>
      <c r="G6661" s="2" t="s">
        <v>134</v>
      </c>
      <c r="H6661" s="2" t="s">
        <v>126</v>
      </c>
      <c r="I6661" s="2">
        <v>2023</v>
      </c>
      <c r="J6661" s="2">
        <v>20231</v>
      </c>
      <c r="K6661" s="2">
        <v>977</v>
      </c>
      <c r="L6661" s="2">
        <v>1215</v>
      </c>
      <c r="M6661" s="2">
        <v>36</v>
      </c>
      <c r="N6661" s="2">
        <v>4.8000000000000001E-2</v>
      </c>
      <c r="O6661" s="2" t="s">
        <v>72</v>
      </c>
      <c r="P6661" s="2" t="s">
        <v>80</v>
      </c>
      <c r="Q6661" s="2">
        <v>182.25</v>
      </c>
      <c r="R6661" s="2">
        <v>1397.25</v>
      </c>
    </row>
    <row r="6662" spans="1:18" x14ac:dyDescent="0.25">
      <c r="A6662" s="2">
        <v>721233033</v>
      </c>
      <c r="B6662" s="2" t="s">
        <v>69</v>
      </c>
      <c r="C6662" s="2">
        <v>275</v>
      </c>
      <c r="D6662" s="2">
        <v>1</v>
      </c>
      <c r="E6662" s="2">
        <v>85</v>
      </c>
      <c r="F6662" s="3">
        <v>45165</v>
      </c>
      <c r="G6662" s="2" t="s">
        <v>134</v>
      </c>
      <c r="H6662" s="2" t="s">
        <v>126</v>
      </c>
      <c r="I6662" s="2">
        <v>2023</v>
      </c>
      <c r="J6662" s="2">
        <v>4915</v>
      </c>
      <c r="K6662" s="2">
        <v>464</v>
      </c>
      <c r="L6662" s="2">
        <v>1474</v>
      </c>
      <c r="M6662" s="2">
        <v>36</v>
      </c>
      <c r="N6662" s="2">
        <v>9.4E-2</v>
      </c>
      <c r="O6662" s="2" t="s">
        <v>72</v>
      </c>
      <c r="P6662" s="2" t="s">
        <v>80</v>
      </c>
      <c r="Q6662" s="2">
        <v>250.58</v>
      </c>
      <c r="R6662" s="2">
        <v>1724.58</v>
      </c>
    </row>
    <row r="6663" spans="1:18" x14ac:dyDescent="0.25">
      <c r="A6663" s="2">
        <v>721234308</v>
      </c>
      <c r="B6663" s="2" t="s">
        <v>69</v>
      </c>
      <c r="C6663" s="2">
        <v>125</v>
      </c>
      <c r="D6663" s="2">
        <v>1</v>
      </c>
      <c r="E6663" s="2">
        <v>102</v>
      </c>
      <c r="F6663" s="3">
        <v>45165</v>
      </c>
      <c r="G6663" s="2" t="s">
        <v>134</v>
      </c>
      <c r="H6663" s="2" t="s">
        <v>126</v>
      </c>
      <c r="I6663" s="2">
        <v>2023</v>
      </c>
      <c r="J6663" s="2">
        <v>5825</v>
      </c>
      <c r="K6663" s="2">
        <v>1815</v>
      </c>
      <c r="L6663" s="2">
        <v>2820</v>
      </c>
      <c r="M6663" s="2">
        <v>62</v>
      </c>
      <c r="N6663" s="2">
        <v>0.312</v>
      </c>
      <c r="O6663" s="2" t="s">
        <v>72</v>
      </c>
      <c r="P6663" s="2" t="s">
        <v>74</v>
      </c>
      <c r="Q6663" s="2">
        <v>423</v>
      </c>
      <c r="R6663" s="2">
        <v>3243</v>
      </c>
    </row>
    <row r="6664" spans="1:18" x14ac:dyDescent="0.25">
      <c r="A6664" s="2">
        <v>721236408</v>
      </c>
      <c r="B6664" s="2" t="s">
        <v>69</v>
      </c>
      <c r="C6664" s="2">
        <v>250</v>
      </c>
      <c r="D6664" s="2">
        <v>1</v>
      </c>
      <c r="E6664" s="2">
        <v>115</v>
      </c>
      <c r="F6664" s="3">
        <v>45165</v>
      </c>
      <c r="G6664" s="2" t="s">
        <v>134</v>
      </c>
      <c r="H6664" s="2" t="s">
        <v>126</v>
      </c>
      <c r="I6664" s="2">
        <v>2023</v>
      </c>
      <c r="J6664" s="2">
        <v>7535</v>
      </c>
      <c r="K6664" s="2">
        <v>2517</v>
      </c>
      <c r="L6664" s="2">
        <v>1655</v>
      </c>
      <c r="M6664" s="2">
        <v>41</v>
      </c>
      <c r="N6664" s="2">
        <v>0.33400000000000002</v>
      </c>
      <c r="O6664" s="2" t="s">
        <v>72</v>
      </c>
      <c r="P6664" s="2" t="s">
        <v>73</v>
      </c>
      <c r="Q6664" s="2">
        <v>314.45</v>
      </c>
      <c r="R6664" s="2">
        <v>1969.45</v>
      </c>
    </row>
    <row r="6665" spans="1:18" x14ac:dyDescent="0.25">
      <c r="A6665" s="2">
        <v>721238508</v>
      </c>
      <c r="B6665" s="2" t="s">
        <v>69</v>
      </c>
      <c r="C6665" s="2">
        <v>405</v>
      </c>
      <c r="D6665" s="2">
        <v>0</v>
      </c>
      <c r="E6665" s="2">
        <v>121</v>
      </c>
      <c r="F6665" s="3">
        <v>45165</v>
      </c>
      <c r="G6665" s="2" t="s">
        <v>134</v>
      </c>
      <c r="H6665" s="2" t="s">
        <v>126</v>
      </c>
      <c r="I6665" s="2">
        <v>2023</v>
      </c>
      <c r="J6665" s="2">
        <v>1939</v>
      </c>
      <c r="K6665" s="2">
        <v>1484</v>
      </c>
      <c r="L6665" s="2">
        <v>4790</v>
      </c>
      <c r="M6665" s="2">
        <v>77</v>
      </c>
      <c r="N6665" s="2">
        <v>0.76500000000000001</v>
      </c>
      <c r="O6665" s="2" t="s">
        <v>72</v>
      </c>
      <c r="P6665" s="2" t="s">
        <v>73</v>
      </c>
      <c r="Q6665" s="2">
        <v>1389.1</v>
      </c>
      <c r="R6665" s="2">
        <v>6179.1</v>
      </c>
    </row>
    <row r="6666" spans="1:18" x14ac:dyDescent="0.25">
      <c r="A6666" s="2">
        <v>721241583</v>
      </c>
      <c r="B6666" s="2" t="s">
        <v>69</v>
      </c>
      <c r="C6666" s="2">
        <v>175</v>
      </c>
      <c r="D6666" s="2">
        <v>0</v>
      </c>
      <c r="E6666" s="2">
        <v>77</v>
      </c>
      <c r="F6666" s="3">
        <v>45165</v>
      </c>
      <c r="G6666" s="2" t="s">
        <v>134</v>
      </c>
      <c r="H6666" s="2" t="s">
        <v>126</v>
      </c>
      <c r="I6666" s="2">
        <v>2023</v>
      </c>
      <c r="J6666" s="2">
        <v>2109</v>
      </c>
      <c r="K6666" s="2">
        <v>1205</v>
      </c>
      <c r="L6666" s="2">
        <v>2935</v>
      </c>
      <c r="M6666" s="2">
        <v>60</v>
      </c>
      <c r="N6666" s="2">
        <v>0.57099999999999995</v>
      </c>
      <c r="O6666" s="2" t="s">
        <v>72</v>
      </c>
      <c r="P6666" s="2" t="s">
        <v>73</v>
      </c>
      <c r="Q6666" s="2">
        <v>293.5</v>
      </c>
      <c r="R6666" s="2">
        <v>3228.5</v>
      </c>
    </row>
    <row r="6667" spans="1:18" x14ac:dyDescent="0.25">
      <c r="A6667" s="2">
        <v>721243083</v>
      </c>
      <c r="B6667" s="2" t="s">
        <v>69</v>
      </c>
      <c r="C6667" s="2">
        <v>245</v>
      </c>
      <c r="D6667" s="2">
        <v>1</v>
      </c>
      <c r="E6667" s="2">
        <v>66</v>
      </c>
      <c r="F6667" s="3">
        <v>45165</v>
      </c>
      <c r="G6667" s="2" t="s">
        <v>134</v>
      </c>
      <c r="H6667" s="2" t="s">
        <v>126</v>
      </c>
      <c r="I6667" s="2">
        <v>2023</v>
      </c>
      <c r="J6667" s="2">
        <v>34516</v>
      </c>
      <c r="K6667" s="2">
        <v>2408</v>
      </c>
      <c r="L6667" s="2">
        <v>1187</v>
      </c>
      <c r="M6667" s="2">
        <v>40</v>
      </c>
      <c r="N6667" s="2">
        <v>7.0000000000000007E-2</v>
      </c>
      <c r="O6667" s="2" t="s">
        <v>72</v>
      </c>
      <c r="P6667" s="2" t="s">
        <v>80</v>
      </c>
      <c r="Q6667" s="2">
        <v>71.22</v>
      </c>
      <c r="R6667" s="2">
        <v>1258.22</v>
      </c>
    </row>
    <row r="6668" spans="1:18" x14ac:dyDescent="0.25">
      <c r="A6668" s="2">
        <v>721246833</v>
      </c>
      <c r="B6668" s="2" t="s">
        <v>69</v>
      </c>
      <c r="C6668" s="2">
        <v>335</v>
      </c>
      <c r="D6668" s="2">
        <v>0</v>
      </c>
      <c r="E6668" s="2">
        <v>98</v>
      </c>
      <c r="F6668" s="3">
        <v>45165</v>
      </c>
      <c r="G6668" s="2" t="s">
        <v>134</v>
      </c>
      <c r="H6668" s="2" t="s">
        <v>126</v>
      </c>
      <c r="I6668" s="2">
        <v>2023</v>
      </c>
      <c r="J6668" s="2">
        <v>1953</v>
      </c>
      <c r="K6668" s="2">
        <v>1089</v>
      </c>
      <c r="L6668" s="2">
        <v>4636</v>
      </c>
      <c r="M6668" s="2">
        <v>70</v>
      </c>
      <c r="N6668" s="2">
        <v>0.55800000000000005</v>
      </c>
      <c r="O6668" s="2" t="s">
        <v>72</v>
      </c>
      <c r="P6668" s="2" t="s">
        <v>80</v>
      </c>
      <c r="Q6668" s="2">
        <v>927.2</v>
      </c>
      <c r="R6668" s="2">
        <v>5563.2</v>
      </c>
    </row>
    <row r="6669" spans="1:18" x14ac:dyDescent="0.25">
      <c r="A6669" s="2">
        <v>721247883</v>
      </c>
      <c r="B6669" s="2" t="s">
        <v>69</v>
      </c>
      <c r="C6669" s="2">
        <v>270</v>
      </c>
      <c r="D6669" s="2">
        <v>1</v>
      </c>
      <c r="E6669" s="2">
        <v>81</v>
      </c>
      <c r="F6669" s="3">
        <v>45165</v>
      </c>
      <c r="G6669" s="2" t="s">
        <v>134</v>
      </c>
      <c r="H6669" s="2" t="s">
        <v>126</v>
      </c>
      <c r="I6669" s="2">
        <v>2023</v>
      </c>
      <c r="J6669" s="2">
        <v>16207</v>
      </c>
      <c r="K6669" s="2">
        <v>922</v>
      </c>
      <c r="L6669" s="2">
        <v>3621</v>
      </c>
      <c r="M6669" s="2">
        <v>83</v>
      </c>
      <c r="N6669" s="2">
        <v>5.7000000000000002E-2</v>
      </c>
      <c r="O6669" s="2" t="s">
        <v>76</v>
      </c>
      <c r="P6669" s="2" t="s">
        <v>77</v>
      </c>
      <c r="Q6669" s="2">
        <v>651.78</v>
      </c>
      <c r="R6669" s="2">
        <v>4272.78</v>
      </c>
    </row>
    <row r="6670" spans="1:18" x14ac:dyDescent="0.25">
      <c r="A6670" s="2">
        <v>721249158</v>
      </c>
      <c r="B6670" s="2" t="s">
        <v>69</v>
      </c>
      <c r="C6670" s="2">
        <v>480</v>
      </c>
      <c r="D6670" s="2">
        <v>0</v>
      </c>
      <c r="E6670" s="2">
        <v>91</v>
      </c>
      <c r="F6670" s="3">
        <v>45165</v>
      </c>
      <c r="G6670" s="2" t="s">
        <v>134</v>
      </c>
      <c r="H6670" s="2" t="s">
        <v>126</v>
      </c>
      <c r="I6670" s="2">
        <v>2023</v>
      </c>
      <c r="J6670" s="2">
        <v>6414</v>
      </c>
      <c r="K6670" s="2">
        <v>0</v>
      </c>
      <c r="L6670" s="2">
        <v>708</v>
      </c>
      <c r="M6670" s="2">
        <v>14</v>
      </c>
      <c r="N6670" s="2">
        <v>0</v>
      </c>
      <c r="O6670" s="2" t="s">
        <v>72</v>
      </c>
      <c r="P6670" s="2" t="s">
        <v>80</v>
      </c>
      <c r="Q6670" s="2">
        <v>134.52000000000001</v>
      </c>
      <c r="R6670" s="2">
        <v>842.52</v>
      </c>
    </row>
    <row r="6671" spans="1:18" x14ac:dyDescent="0.25">
      <c r="A6671" s="2">
        <v>721250358</v>
      </c>
      <c r="B6671" s="2" t="s">
        <v>69</v>
      </c>
      <c r="C6671" s="2">
        <v>100</v>
      </c>
      <c r="D6671" s="2">
        <v>0</v>
      </c>
      <c r="E6671" s="2">
        <v>87</v>
      </c>
      <c r="F6671" s="3">
        <v>45165</v>
      </c>
      <c r="G6671" s="2" t="s">
        <v>134</v>
      </c>
      <c r="H6671" s="2" t="s">
        <v>126</v>
      </c>
      <c r="I6671" s="2">
        <v>2023</v>
      </c>
      <c r="J6671" s="2">
        <v>5426</v>
      </c>
      <c r="K6671" s="2">
        <v>1478</v>
      </c>
      <c r="L6671" s="2">
        <v>1266</v>
      </c>
      <c r="M6671" s="2">
        <v>22</v>
      </c>
      <c r="N6671" s="2">
        <v>0.27200000000000002</v>
      </c>
      <c r="O6671" s="2" t="s">
        <v>72</v>
      </c>
      <c r="P6671" s="2" t="s">
        <v>80</v>
      </c>
      <c r="Q6671" s="2">
        <v>202.56</v>
      </c>
      <c r="R6671" s="2">
        <v>1468.56</v>
      </c>
    </row>
    <row r="6672" spans="1:18" x14ac:dyDescent="0.25">
      <c r="A6672" s="2">
        <v>721252683</v>
      </c>
      <c r="B6672" s="2" t="s">
        <v>69</v>
      </c>
      <c r="C6672" s="2">
        <v>245</v>
      </c>
      <c r="D6672" s="2">
        <v>1</v>
      </c>
      <c r="E6672" s="2">
        <v>98</v>
      </c>
      <c r="F6672" s="3">
        <v>45165</v>
      </c>
      <c r="G6672" s="2" t="s">
        <v>134</v>
      </c>
      <c r="H6672" s="2" t="s">
        <v>126</v>
      </c>
      <c r="I6672" s="2">
        <v>2023</v>
      </c>
      <c r="J6672" s="2">
        <v>34516</v>
      </c>
      <c r="K6672" s="2">
        <v>1501</v>
      </c>
      <c r="L6672" s="2">
        <v>3368</v>
      </c>
      <c r="M6672" s="2">
        <v>64</v>
      </c>
      <c r="N6672" s="2">
        <v>4.2999999999999997E-2</v>
      </c>
      <c r="O6672" s="2" t="s">
        <v>72</v>
      </c>
      <c r="P6672" s="2" t="s">
        <v>77</v>
      </c>
      <c r="Q6672" s="2">
        <v>606.24</v>
      </c>
      <c r="R6672" s="2">
        <v>3974.24</v>
      </c>
    </row>
    <row r="6673" spans="1:18" x14ac:dyDescent="0.25">
      <c r="A6673" s="2">
        <v>721253508</v>
      </c>
      <c r="B6673" s="2" t="s">
        <v>69</v>
      </c>
      <c r="C6673" s="2">
        <v>360</v>
      </c>
      <c r="D6673" s="2">
        <v>0</v>
      </c>
      <c r="E6673" s="2">
        <v>118</v>
      </c>
      <c r="F6673" s="3">
        <v>45165</v>
      </c>
      <c r="G6673" s="2" t="s">
        <v>134</v>
      </c>
      <c r="H6673" s="2" t="s">
        <v>126</v>
      </c>
      <c r="I6673" s="2">
        <v>2023</v>
      </c>
      <c r="J6673" s="2">
        <v>9599</v>
      </c>
      <c r="K6673" s="2">
        <v>2356</v>
      </c>
      <c r="L6673" s="2">
        <v>4754</v>
      </c>
      <c r="M6673" s="2">
        <v>84</v>
      </c>
      <c r="N6673" s="2">
        <v>0.245</v>
      </c>
      <c r="O6673" s="2" t="s">
        <v>72</v>
      </c>
      <c r="P6673" s="2" t="s">
        <v>80</v>
      </c>
      <c r="Q6673" s="2">
        <v>1236.04</v>
      </c>
      <c r="R6673" s="2">
        <v>5990.04</v>
      </c>
    </row>
    <row r="6674" spans="1:18" x14ac:dyDescent="0.25">
      <c r="A6674" s="2">
        <v>721254858</v>
      </c>
      <c r="B6674" s="2" t="s">
        <v>69</v>
      </c>
      <c r="C6674" s="2">
        <v>250</v>
      </c>
      <c r="D6674" s="2">
        <v>1</v>
      </c>
      <c r="E6674" s="2">
        <v>108</v>
      </c>
      <c r="F6674" s="3">
        <v>45165</v>
      </c>
      <c r="G6674" s="2" t="s">
        <v>134</v>
      </c>
      <c r="H6674" s="2" t="s">
        <v>126</v>
      </c>
      <c r="I6674" s="2">
        <v>2023</v>
      </c>
      <c r="J6674" s="2">
        <v>1694</v>
      </c>
      <c r="K6674" s="2">
        <v>1074</v>
      </c>
      <c r="L6674" s="2">
        <v>3857</v>
      </c>
      <c r="M6674" s="2">
        <v>70</v>
      </c>
      <c r="N6674" s="2">
        <v>0.63400000000000001</v>
      </c>
      <c r="O6674" s="2" t="s">
        <v>76</v>
      </c>
      <c r="P6674" s="2" t="s">
        <v>75</v>
      </c>
      <c r="Q6674" s="2">
        <v>269.99</v>
      </c>
      <c r="R6674" s="2">
        <v>4126.99</v>
      </c>
    </row>
    <row r="6675" spans="1:18" x14ac:dyDescent="0.25">
      <c r="A6675" s="2">
        <v>721256808</v>
      </c>
      <c r="B6675" s="2" t="s">
        <v>69</v>
      </c>
      <c r="C6675" s="2">
        <v>415</v>
      </c>
      <c r="D6675" s="2">
        <v>1</v>
      </c>
      <c r="E6675" s="2">
        <v>83</v>
      </c>
      <c r="F6675" s="3">
        <v>45165</v>
      </c>
      <c r="G6675" s="2" t="s">
        <v>134</v>
      </c>
      <c r="H6675" s="2" t="s">
        <v>126</v>
      </c>
      <c r="I6675" s="2">
        <v>2023</v>
      </c>
      <c r="J6675" s="2">
        <v>2691</v>
      </c>
      <c r="K6675" s="2">
        <v>1935</v>
      </c>
      <c r="L6675" s="2">
        <v>4365</v>
      </c>
      <c r="M6675" s="2">
        <v>86</v>
      </c>
      <c r="N6675" s="2">
        <v>0.71899999999999997</v>
      </c>
      <c r="O6675" s="2" t="s">
        <v>72</v>
      </c>
      <c r="P6675" s="2" t="s">
        <v>73</v>
      </c>
      <c r="Q6675" s="2">
        <v>916.65</v>
      </c>
      <c r="R6675" s="2">
        <v>5281.65</v>
      </c>
    </row>
    <row r="6676" spans="1:18" x14ac:dyDescent="0.25">
      <c r="A6676" s="2">
        <v>721258158</v>
      </c>
      <c r="B6676" s="2" t="s">
        <v>69</v>
      </c>
      <c r="C6676" s="2">
        <v>150</v>
      </c>
      <c r="D6676" s="2">
        <v>0</v>
      </c>
      <c r="E6676" s="2">
        <v>57</v>
      </c>
      <c r="F6676" s="3">
        <v>45165</v>
      </c>
      <c r="G6676" s="2" t="s">
        <v>134</v>
      </c>
      <c r="H6676" s="2" t="s">
        <v>126</v>
      </c>
      <c r="I6676" s="2">
        <v>2023</v>
      </c>
      <c r="J6676" s="2">
        <v>11037</v>
      </c>
      <c r="K6676" s="2">
        <v>1491</v>
      </c>
      <c r="L6676" s="2">
        <v>2429</v>
      </c>
      <c r="M6676" s="2">
        <v>63</v>
      </c>
      <c r="N6676" s="2">
        <v>0.13500000000000001</v>
      </c>
      <c r="O6676" s="2" t="s">
        <v>72</v>
      </c>
      <c r="P6676" s="2" t="s">
        <v>80</v>
      </c>
      <c r="Q6676" s="2">
        <v>655.83</v>
      </c>
      <c r="R6676" s="2">
        <v>3084.83</v>
      </c>
    </row>
    <row r="6677" spans="1:18" x14ac:dyDescent="0.25">
      <c r="A6677" s="2">
        <v>721264533</v>
      </c>
      <c r="B6677" s="2" t="s">
        <v>82</v>
      </c>
      <c r="C6677" s="2">
        <v>125</v>
      </c>
      <c r="D6677" s="2">
        <v>0</v>
      </c>
      <c r="E6677" s="2">
        <v>98</v>
      </c>
      <c r="F6677" s="3">
        <v>45165</v>
      </c>
      <c r="G6677" s="2" t="s">
        <v>134</v>
      </c>
      <c r="H6677" s="2" t="s">
        <v>126</v>
      </c>
      <c r="I6677" s="2">
        <v>2023</v>
      </c>
      <c r="J6677" s="2">
        <v>3767</v>
      </c>
      <c r="K6677" s="2">
        <v>1106</v>
      </c>
      <c r="L6677" s="2">
        <v>15578</v>
      </c>
      <c r="M6677" s="2">
        <v>126</v>
      </c>
      <c r="N6677" s="2">
        <v>0.29399999999999998</v>
      </c>
      <c r="O6677" s="2" t="s">
        <v>72</v>
      </c>
      <c r="P6677" s="2" t="s">
        <v>77</v>
      </c>
      <c r="Q6677" s="2">
        <v>1713.58</v>
      </c>
      <c r="R6677" s="2">
        <v>17291.580000000002</v>
      </c>
    </row>
    <row r="6678" spans="1:18" x14ac:dyDescent="0.25">
      <c r="A6678" s="2">
        <v>721265883</v>
      </c>
      <c r="B6678" s="2" t="s">
        <v>69</v>
      </c>
      <c r="C6678" s="2">
        <v>175</v>
      </c>
      <c r="D6678" s="2">
        <v>0</v>
      </c>
      <c r="E6678" s="2">
        <v>105</v>
      </c>
      <c r="F6678" s="3">
        <v>45165</v>
      </c>
      <c r="G6678" s="2" t="s">
        <v>134</v>
      </c>
      <c r="H6678" s="2" t="s">
        <v>126</v>
      </c>
      <c r="I6678" s="2">
        <v>2023</v>
      </c>
      <c r="J6678" s="2">
        <v>2174</v>
      </c>
      <c r="K6678" s="2">
        <v>1514</v>
      </c>
      <c r="L6678" s="2">
        <v>2510</v>
      </c>
      <c r="M6678" s="2">
        <v>44</v>
      </c>
      <c r="N6678" s="2">
        <v>0.69599999999999995</v>
      </c>
      <c r="O6678" s="2" t="s">
        <v>72</v>
      </c>
      <c r="P6678" s="2" t="s">
        <v>80</v>
      </c>
      <c r="Q6678" s="2">
        <v>527.1</v>
      </c>
      <c r="R6678" s="2">
        <v>3037.1</v>
      </c>
    </row>
    <row r="6679" spans="1:18" x14ac:dyDescent="0.25">
      <c r="A6679" s="2">
        <v>721268133</v>
      </c>
      <c r="B6679" s="2" t="s">
        <v>69</v>
      </c>
      <c r="C6679" s="2">
        <v>175</v>
      </c>
      <c r="D6679" s="2">
        <v>1</v>
      </c>
      <c r="E6679" s="2">
        <v>60</v>
      </c>
      <c r="F6679" s="3">
        <v>45165</v>
      </c>
      <c r="G6679" s="2" t="s">
        <v>134</v>
      </c>
      <c r="H6679" s="2" t="s">
        <v>126</v>
      </c>
      <c r="I6679" s="2">
        <v>2023</v>
      </c>
      <c r="J6679" s="2">
        <v>11366</v>
      </c>
      <c r="K6679" s="2">
        <v>2109</v>
      </c>
      <c r="L6679" s="2">
        <v>3495</v>
      </c>
      <c r="M6679" s="2">
        <v>70</v>
      </c>
      <c r="N6679" s="2">
        <v>0.186</v>
      </c>
      <c r="O6679" s="2" t="s">
        <v>72</v>
      </c>
      <c r="P6679" s="2" t="s">
        <v>73</v>
      </c>
      <c r="Q6679" s="2">
        <v>838.8</v>
      </c>
      <c r="R6679" s="2">
        <v>4333.8</v>
      </c>
    </row>
    <row r="6680" spans="1:18" x14ac:dyDescent="0.25">
      <c r="A6680" s="2">
        <v>721269108</v>
      </c>
      <c r="B6680" s="2" t="s">
        <v>69</v>
      </c>
      <c r="C6680" s="2">
        <v>385</v>
      </c>
      <c r="D6680" s="2">
        <v>0</v>
      </c>
      <c r="E6680" s="2">
        <v>120</v>
      </c>
      <c r="F6680" s="3">
        <v>45165</v>
      </c>
      <c r="G6680" s="2" t="s">
        <v>134</v>
      </c>
      <c r="H6680" s="2" t="s">
        <v>126</v>
      </c>
      <c r="I6680" s="2">
        <v>2023</v>
      </c>
      <c r="J6680" s="2">
        <v>2288</v>
      </c>
      <c r="K6680" s="2">
        <v>1249</v>
      </c>
      <c r="L6680" s="2">
        <v>4504</v>
      </c>
      <c r="M6680" s="2">
        <v>87</v>
      </c>
      <c r="N6680" s="2">
        <v>0.54600000000000004</v>
      </c>
      <c r="O6680" s="2" t="s">
        <v>72</v>
      </c>
      <c r="P6680" s="2" t="s">
        <v>73</v>
      </c>
      <c r="Q6680" s="2">
        <v>1261.1199999999999</v>
      </c>
      <c r="R6680" s="2">
        <v>5765.12</v>
      </c>
    </row>
    <row r="6681" spans="1:18" x14ac:dyDescent="0.25">
      <c r="A6681" s="2">
        <v>721273008</v>
      </c>
      <c r="B6681" s="2" t="s">
        <v>82</v>
      </c>
      <c r="C6681" s="2">
        <v>475</v>
      </c>
      <c r="D6681" s="2">
        <v>1</v>
      </c>
      <c r="E6681" s="2">
        <v>79</v>
      </c>
      <c r="F6681" s="3">
        <v>45165</v>
      </c>
      <c r="G6681" s="2" t="s">
        <v>134</v>
      </c>
      <c r="H6681" s="2" t="s">
        <v>126</v>
      </c>
      <c r="I6681" s="2">
        <v>2023</v>
      </c>
      <c r="J6681" s="2">
        <v>10797</v>
      </c>
      <c r="K6681" s="2">
        <v>1252</v>
      </c>
      <c r="L6681" s="2">
        <v>1739</v>
      </c>
      <c r="M6681" s="2">
        <v>38</v>
      </c>
      <c r="N6681" s="2">
        <v>0.11600000000000001</v>
      </c>
      <c r="O6681" s="2" t="s">
        <v>76</v>
      </c>
      <c r="P6681" s="2" t="s">
        <v>79</v>
      </c>
      <c r="Q6681" s="2">
        <v>278.24</v>
      </c>
      <c r="R6681" s="2">
        <v>2017.24</v>
      </c>
    </row>
    <row r="6682" spans="1:18" x14ac:dyDescent="0.25">
      <c r="A6682" s="2">
        <v>721274208</v>
      </c>
      <c r="B6682" s="2" t="s">
        <v>69</v>
      </c>
      <c r="C6682" s="2">
        <v>100</v>
      </c>
      <c r="D6682" s="2">
        <v>1</v>
      </c>
      <c r="E6682" s="2">
        <v>120</v>
      </c>
      <c r="F6682" s="3">
        <v>45165</v>
      </c>
      <c r="G6682" s="2" t="s">
        <v>134</v>
      </c>
      <c r="H6682" s="2" t="s">
        <v>126</v>
      </c>
      <c r="I6682" s="2">
        <v>2023</v>
      </c>
      <c r="J6682" s="2">
        <v>2201</v>
      </c>
      <c r="K6682" s="2">
        <v>2104</v>
      </c>
      <c r="L6682" s="2">
        <v>2408</v>
      </c>
      <c r="M6682" s="2">
        <v>38</v>
      </c>
      <c r="N6682" s="2">
        <v>0.95599999999999996</v>
      </c>
      <c r="O6682" s="2" t="s">
        <v>72</v>
      </c>
      <c r="P6682" s="2" t="s">
        <v>74</v>
      </c>
      <c r="Q6682" s="2">
        <v>577.91999999999996</v>
      </c>
      <c r="R6682" s="2">
        <v>2985.92</v>
      </c>
    </row>
    <row r="6683" spans="1:18" x14ac:dyDescent="0.25">
      <c r="A6683" s="2">
        <v>721276383</v>
      </c>
      <c r="B6683" s="2" t="s">
        <v>69</v>
      </c>
      <c r="C6683" s="2">
        <v>475</v>
      </c>
      <c r="D6683" s="2">
        <v>1</v>
      </c>
      <c r="E6683" s="2">
        <v>87</v>
      </c>
      <c r="F6683" s="3">
        <v>45165</v>
      </c>
      <c r="G6683" s="2" t="s">
        <v>134</v>
      </c>
      <c r="H6683" s="2" t="s">
        <v>126</v>
      </c>
      <c r="I6683" s="2">
        <v>2023</v>
      </c>
      <c r="J6683" s="2">
        <v>5624</v>
      </c>
      <c r="K6683" s="2">
        <v>1216</v>
      </c>
      <c r="L6683" s="2">
        <v>3843</v>
      </c>
      <c r="M6683" s="2">
        <v>66</v>
      </c>
      <c r="N6683" s="2">
        <v>0.216</v>
      </c>
      <c r="O6683" s="2" t="s">
        <v>78</v>
      </c>
      <c r="P6683" s="2" t="s">
        <v>74</v>
      </c>
      <c r="Q6683" s="2">
        <v>307.44</v>
      </c>
      <c r="R6683" s="2">
        <v>4150.4399999999996</v>
      </c>
    </row>
    <row r="6684" spans="1:18" x14ac:dyDescent="0.25">
      <c r="A6684" s="2">
        <v>721279083</v>
      </c>
      <c r="B6684" s="2" t="s">
        <v>69</v>
      </c>
      <c r="C6684" s="2">
        <v>245</v>
      </c>
      <c r="D6684" s="2">
        <v>0</v>
      </c>
      <c r="E6684" s="2">
        <v>92</v>
      </c>
      <c r="F6684" s="3">
        <v>45165</v>
      </c>
      <c r="G6684" s="2" t="s">
        <v>134</v>
      </c>
      <c r="H6684" s="2" t="s">
        <v>126</v>
      </c>
      <c r="I6684" s="2">
        <v>2023</v>
      </c>
      <c r="J6684" s="2">
        <v>5376</v>
      </c>
      <c r="K6684" s="2">
        <v>1177</v>
      </c>
      <c r="L6684" s="2">
        <v>1840</v>
      </c>
      <c r="M6684" s="2">
        <v>53</v>
      </c>
      <c r="N6684" s="2">
        <v>0.219</v>
      </c>
      <c r="O6684" s="2" t="s">
        <v>72</v>
      </c>
      <c r="P6684" s="2" t="s">
        <v>73</v>
      </c>
      <c r="Q6684" s="2">
        <v>147.19999999999999</v>
      </c>
      <c r="R6684" s="2">
        <v>1987.2</v>
      </c>
    </row>
    <row r="6685" spans="1:18" x14ac:dyDescent="0.25">
      <c r="A6685" s="2">
        <v>721282908</v>
      </c>
      <c r="B6685" s="2" t="s">
        <v>69</v>
      </c>
      <c r="C6685" s="2">
        <v>300</v>
      </c>
      <c r="D6685" s="2">
        <v>1</v>
      </c>
      <c r="E6685" s="2">
        <v>146</v>
      </c>
      <c r="F6685" s="3">
        <v>45165</v>
      </c>
      <c r="G6685" s="2" t="s">
        <v>134</v>
      </c>
      <c r="H6685" s="2" t="s">
        <v>126</v>
      </c>
      <c r="I6685" s="2">
        <v>2023</v>
      </c>
      <c r="J6685" s="2">
        <v>1438.3</v>
      </c>
      <c r="K6685" s="2">
        <v>0</v>
      </c>
      <c r="L6685" s="2">
        <v>3971</v>
      </c>
      <c r="M6685" s="2">
        <v>60</v>
      </c>
      <c r="N6685" s="2">
        <v>0</v>
      </c>
      <c r="O6685" s="2" t="s">
        <v>72</v>
      </c>
      <c r="P6685" s="2" t="s">
        <v>80</v>
      </c>
      <c r="Q6685" s="2">
        <v>1032.46</v>
      </c>
      <c r="R6685" s="2">
        <v>5003.46</v>
      </c>
    </row>
    <row r="6686" spans="1:18" x14ac:dyDescent="0.25">
      <c r="A6686" s="2">
        <v>721284258</v>
      </c>
      <c r="B6686" s="2" t="s">
        <v>69</v>
      </c>
      <c r="C6686" s="2">
        <v>330</v>
      </c>
      <c r="D6686" s="2">
        <v>1</v>
      </c>
      <c r="E6686" s="2">
        <v>137</v>
      </c>
      <c r="F6686" s="3">
        <v>45165</v>
      </c>
      <c r="G6686" s="2" t="s">
        <v>134</v>
      </c>
      <c r="H6686" s="2" t="s">
        <v>126</v>
      </c>
      <c r="I6686" s="2">
        <v>2023</v>
      </c>
      <c r="J6686" s="2">
        <v>7181</v>
      </c>
      <c r="K6686" s="2">
        <v>2517</v>
      </c>
      <c r="L6686" s="2">
        <v>1636</v>
      </c>
      <c r="M6686" s="2">
        <v>39</v>
      </c>
      <c r="N6686" s="2">
        <v>0.35099999999999998</v>
      </c>
      <c r="O6686" s="2" t="s">
        <v>72</v>
      </c>
      <c r="P6686" s="2" t="s">
        <v>77</v>
      </c>
      <c r="Q6686" s="2">
        <v>196.32</v>
      </c>
      <c r="R6686" s="2">
        <v>1832.32</v>
      </c>
    </row>
    <row r="6687" spans="1:18" x14ac:dyDescent="0.25">
      <c r="A6687" s="2">
        <v>721287183</v>
      </c>
      <c r="B6687" s="2" t="s">
        <v>69</v>
      </c>
      <c r="C6687" s="2">
        <v>445</v>
      </c>
      <c r="D6687" s="2">
        <v>1</v>
      </c>
      <c r="E6687" s="2">
        <v>108</v>
      </c>
      <c r="F6687" s="3">
        <v>45165</v>
      </c>
      <c r="G6687" s="2" t="s">
        <v>134</v>
      </c>
      <c r="H6687" s="2" t="s">
        <v>126</v>
      </c>
      <c r="I6687" s="2">
        <v>2023</v>
      </c>
      <c r="J6687" s="2">
        <v>2081</v>
      </c>
      <c r="K6687" s="2">
        <v>0</v>
      </c>
      <c r="L6687" s="2">
        <v>4863</v>
      </c>
      <c r="M6687" s="2">
        <v>87</v>
      </c>
      <c r="N6687" s="2">
        <v>0</v>
      </c>
      <c r="O6687" s="2" t="s">
        <v>76</v>
      </c>
      <c r="P6687" s="2" t="s">
        <v>74</v>
      </c>
      <c r="Q6687" s="2">
        <v>1264.3800000000001</v>
      </c>
      <c r="R6687" s="2">
        <v>6127.38</v>
      </c>
    </row>
    <row r="6688" spans="1:18" x14ac:dyDescent="0.25">
      <c r="A6688" s="2">
        <v>721288158</v>
      </c>
      <c r="B6688" s="2" t="s">
        <v>69</v>
      </c>
      <c r="C6688" s="2">
        <v>125</v>
      </c>
      <c r="D6688" s="2">
        <v>1</v>
      </c>
      <c r="E6688" s="2">
        <v>87</v>
      </c>
      <c r="F6688" s="3">
        <v>45165</v>
      </c>
      <c r="G6688" s="2" t="s">
        <v>134</v>
      </c>
      <c r="H6688" s="2" t="s">
        <v>126</v>
      </c>
      <c r="I6688" s="2">
        <v>2023</v>
      </c>
      <c r="J6688" s="2">
        <v>25033</v>
      </c>
      <c r="K6688" s="2">
        <v>2300</v>
      </c>
      <c r="L6688" s="2">
        <v>2529</v>
      </c>
      <c r="M6688" s="2">
        <v>71</v>
      </c>
      <c r="N6688" s="2">
        <v>9.1999999999999998E-2</v>
      </c>
      <c r="O6688" s="2" t="s">
        <v>72</v>
      </c>
      <c r="P6688" s="2" t="s">
        <v>73</v>
      </c>
      <c r="Q6688" s="2">
        <v>632.25</v>
      </c>
      <c r="R6688" s="2">
        <v>3161.25</v>
      </c>
    </row>
    <row r="6689" spans="1:18" x14ac:dyDescent="0.25">
      <c r="A6689" s="2">
        <v>721290708</v>
      </c>
      <c r="B6689" s="2" t="s">
        <v>81</v>
      </c>
      <c r="C6689" s="2">
        <v>300</v>
      </c>
      <c r="D6689" s="2">
        <v>1</v>
      </c>
      <c r="E6689" s="2">
        <v>74</v>
      </c>
      <c r="F6689" s="3">
        <v>45165</v>
      </c>
      <c r="G6689" s="2" t="s">
        <v>134</v>
      </c>
      <c r="H6689" s="2" t="s">
        <v>126</v>
      </c>
      <c r="I6689" s="2">
        <v>2023</v>
      </c>
      <c r="J6689" s="2">
        <v>14217</v>
      </c>
      <c r="K6689" s="2">
        <v>1816</v>
      </c>
      <c r="L6689" s="2">
        <v>15554</v>
      </c>
      <c r="M6689" s="2">
        <v>99</v>
      </c>
      <c r="N6689" s="2">
        <v>0.128</v>
      </c>
      <c r="O6689" s="2" t="s">
        <v>76</v>
      </c>
      <c r="P6689" s="2" t="s">
        <v>73</v>
      </c>
      <c r="Q6689" s="2">
        <v>3577.42</v>
      </c>
      <c r="R6689" s="2">
        <v>19131.419999999998</v>
      </c>
    </row>
    <row r="6690" spans="1:18" x14ac:dyDescent="0.25">
      <c r="A6690" s="2">
        <v>721294533</v>
      </c>
      <c r="B6690" s="2" t="s">
        <v>82</v>
      </c>
      <c r="C6690" s="2">
        <v>190</v>
      </c>
      <c r="D6690" s="2">
        <v>1</v>
      </c>
      <c r="E6690" s="2">
        <v>105</v>
      </c>
      <c r="F6690" s="3">
        <v>45165</v>
      </c>
      <c r="G6690" s="2" t="s">
        <v>134</v>
      </c>
      <c r="H6690" s="2" t="s">
        <v>126</v>
      </c>
      <c r="I6690" s="2">
        <v>2023</v>
      </c>
      <c r="J6690" s="2">
        <v>34516</v>
      </c>
      <c r="K6690" s="2">
        <v>738</v>
      </c>
      <c r="L6690" s="2">
        <v>15143</v>
      </c>
      <c r="M6690" s="2">
        <v>121</v>
      </c>
      <c r="N6690" s="2">
        <v>2.1000000000000001E-2</v>
      </c>
      <c r="O6690" s="2" t="s">
        <v>72</v>
      </c>
      <c r="P6690" s="2" t="s">
        <v>79</v>
      </c>
      <c r="Q6690" s="2">
        <v>1817.16</v>
      </c>
      <c r="R6690" s="2">
        <v>16960.16</v>
      </c>
    </row>
    <row r="6691" spans="1:18" x14ac:dyDescent="0.25">
      <c r="A6691" s="2">
        <v>721295658</v>
      </c>
      <c r="B6691" s="2" t="s">
        <v>69</v>
      </c>
      <c r="C6691" s="2">
        <v>325</v>
      </c>
      <c r="D6691" s="2">
        <v>0</v>
      </c>
      <c r="E6691" s="2">
        <v>105</v>
      </c>
      <c r="F6691" s="3">
        <v>45165</v>
      </c>
      <c r="G6691" s="2" t="s">
        <v>134</v>
      </c>
      <c r="H6691" s="2" t="s">
        <v>126</v>
      </c>
      <c r="I6691" s="2">
        <v>2023</v>
      </c>
      <c r="J6691" s="2">
        <v>34516</v>
      </c>
      <c r="K6691" s="2">
        <v>2517</v>
      </c>
      <c r="L6691" s="2">
        <v>3975</v>
      </c>
      <c r="M6691" s="2">
        <v>63</v>
      </c>
      <c r="N6691" s="2">
        <v>7.2999999999999995E-2</v>
      </c>
      <c r="O6691" s="2" t="s">
        <v>72</v>
      </c>
      <c r="P6691" s="2" t="s">
        <v>80</v>
      </c>
      <c r="Q6691" s="2">
        <v>1152.75</v>
      </c>
      <c r="R6691" s="2">
        <v>5127.75</v>
      </c>
    </row>
    <row r="6692" spans="1:18" x14ac:dyDescent="0.25">
      <c r="A6692" s="2">
        <v>721299483</v>
      </c>
      <c r="B6692" s="2" t="s">
        <v>69</v>
      </c>
      <c r="C6692" s="2">
        <v>450</v>
      </c>
      <c r="D6692" s="2">
        <v>0</v>
      </c>
      <c r="E6692" s="2">
        <v>114</v>
      </c>
      <c r="F6692" s="3">
        <v>45165</v>
      </c>
      <c r="G6692" s="2" t="s">
        <v>134</v>
      </c>
      <c r="H6692" s="2" t="s">
        <v>126</v>
      </c>
      <c r="I6692" s="2">
        <v>2023</v>
      </c>
      <c r="J6692" s="2">
        <v>11671</v>
      </c>
      <c r="K6692" s="2">
        <v>1304</v>
      </c>
      <c r="L6692" s="2">
        <v>4168</v>
      </c>
      <c r="M6692" s="2">
        <v>71</v>
      </c>
      <c r="N6692" s="2">
        <v>0.112</v>
      </c>
      <c r="O6692" s="2" t="s">
        <v>72</v>
      </c>
      <c r="P6692" s="2" t="s">
        <v>80</v>
      </c>
      <c r="Q6692" s="2">
        <v>375.12</v>
      </c>
      <c r="R6692" s="2">
        <v>4543.12</v>
      </c>
    </row>
    <row r="6693" spans="1:18" x14ac:dyDescent="0.25">
      <c r="A6693" s="2">
        <v>721301733</v>
      </c>
      <c r="B6693" s="2" t="s">
        <v>69</v>
      </c>
      <c r="C6693" s="2">
        <v>350</v>
      </c>
      <c r="D6693" s="2">
        <v>1</v>
      </c>
      <c r="E6693" s="2">
        <v>106</v>
      </c>
      <c r="F6693" s="3">
        <v>45165</v>
      </c>
      <c r="G6693" s="2" t="s">
        <v>134</v>
      </c>
      <c r="H6693" s="2" t="s">
        <v>126</v>
      </c>
      <c r="I6693" s="2">
        <v>2023</v>
      </c>
      <c r="J6693" s="2">
        <v>22140</v>
      </c>
      <c r="K6693" s="2">
        <v>733</v>
      </c>
      <c r="L6693" s="2">
        <v>1580</v>
      </c>
      <c r="M6693" s="2">
        <v>45</v>
      </c>
      <c r="N6693" s="2">
        <v>3.3000000000000002E-2</v>
      </c>
      <c r="O6693" s="2" t="s">
        <v>72</v>
      </c>
      <c r="P6693" s="2" t="s">
        <v>80</v>
      </c>
      <c r="Q6693" s="2">
        <v>110.6</v>
      </c>
      <c r="R6693" s="2">
        <v>1690.6</v>
      </c>
    </row>
    <row r="6694" spans="1:18" x14ac:dyDescent="0.25">
      <c r="A6694" s="2">
        <v>721304133</v>
      </c>
      <c r="B6694" s="2" t="s">
        <v>69</v>
      </c>
      <c r="C6694" s="2">
        <v>150</v>
      </c>
      <c r="D6694" s="2">
        <v>1</v>
      </c>
      <c r="E6694" s="2">
        <v>106</v>
      </c>
      <c r="F6694" s="3">
        <v>45165</v>
      </c>
      <c r="G6694" s="2" t="s">
        <v>134</v>
      </c>
      <c r="H6694" s="2" t="s">
        <v>126</v>
      </c>
      <c r="I6694" s="2">
        <v>2023</v>
      </c>
      <c r="J6694" s="2">
        <v>4277</v>
      </c>
      <c r="K6694" s="2">
        <v>1578</v>
      </c>
      <c r="L6694" s="2">
        <v>1855</v>
      </c>
      <c r="M6694" s="2">
        <v>49</v>
      </c>
      <c r="N6694" s="2">
        <v>0.36899999999999999</v>
      </c>
      <c r="O6694" s="2" t="s">
        <v>78</v>
      </c>
      <c r="P6694" s="2" t="s">
        <v>73</v>
      </c>
      <c r="Q6694" s="2">
        <v>278.25</v>
      </c>
      <c r="R6694" s="2">
        <v>2133.25</v>
      </c>
    </row>
    <row r="6695" spans="1:18" x14ac:dyDescent="0.25">
      <c r="A6695" s="2">
        <v>721305408</v>
      </c>
      <c r="B6695" s="2" t="s">
        <v>69</v>
      </c>
      <c r="C6695" s="2">
        <v>300</v>
      </c>
      <c r="D6695" s="2">
        <v>1</v>
      </c>
      <c r="E6695" s="2">
        <v>88</v>
      </c>
      <c r="F6695" s="3">
        <v>45165</v>
      </c>
      <c r="G6695" s="2" t="s">
        <v>134</v>
      </c>
      <c r="H6695" s="2" t="s">
        <v>126</v>
      </c>
      <c r="I6695" s="2">
        <v>2023</v>
      </c>
      <c r="J6695" s="2">
        <v>3378</v>
      </c>
      <c r="K6695" s="2">
        <v>0</v>
      </c>
      <c r="L6695" s="2">
        <v>4761</v>
      </c>
      <c r="M6695" s="2">
        <v>81</v>
      </c>
      <c r="N6695" s="2">
        <v>0</v>
      </c>
      <c r="O6695" s="2" t="s">
        <v>76</v>
      </c>
      <c r="P6695" s="2" t="s">
        <v>77</v>
      </c>
      <c r="Q6695" s="2">
        <v>666.54</v>
      </c>
      <c r="R6695" s="2">
        <v>5427.54</v>
      </c>
    </row>
    <row r="6696" spans="1:18" x14ac:dyDescent="0.25">
      <c r="A6696" s="2">
        <v>721306908</v>
      </c>
      <c r="B6696" s="2" t="s">
        <v>69</v>
      </c>
      <c r="C6696" s="2">
        <v>245</v>
      </c>
      <c r="D6696" s="2">
        <v>1</v>
      </c>
      <c r="E6696" s="2">
        <v>106</v>
      </c>
      <c r="F6696" s="3">
        <v>45165</v>
      </c>
      <c r="G6696" s="2" t="s">
        <v>134</v>
      </c>
      <c r="H6696" s="2" t="s">
        <v>126</v>
      </c>
      <c r="I6696" s="2">
        <v>2023</v>
      </c>
      <c r="J6696" s="2">
        <v>2303</v>
      </c>
      <c r="K6696" s="2">
        <v>540</v>
      </c>
      <c r="L6696" s="2">
        <v>3440</v>
      </c>
      <c r="M6696" s="2">
        <v>46</v>
      </c>
      <c r="N6696" s="2">
        <v>0.23400000000000001</v>
      </c>
      <c r="O6696" s="2" t="s">
        <v>72</v>
      </c>
      <c r="P6696" s="2" t="s">
        <v>74</v>
      </c>
      <c r="Q6696" s="2">
        <v>481.6</v>
      </c>
      <c r="R6696" s="2">
        <v>3921.6</v>
      </c>
    </row>
    <row r="6697" spans="1:18" x14ac:dyDescent="0.25">
      <c r="A6697" s="2">
        <v>721308033</v>
      </c>
      <c r="B6697" s="2" t="s">
        <v>69</v>
      </c>
      <c r="C6697" s="2">
        <v>345</v>
      </c>
      <c r="D6697" s="2">
        <v>1</v>
      </c>
      <c r="E6697" s="2">
        <v>96</v>
      </c>
      <c r="F6697" s="3">
        <v>45165</v>
      </c>
      <c r="G6697" s="2" t="s">
        <v>134</v>
      </c>
      <c r="H6697" s="2" t="s">
        <v>126</v>
      </c>
      <c r="I6697" s="2">
        <v>2023</v>
      </c>
      <c r="J6697" s="2">
        <v>3036</v>
      </c>
      <c r="K6697" s="2">
        <v>2517</v>
      </c>
      <c r="L6697" s="2">
        <v>2609</v>
      </c>
      <c r="M6697" s="2">
        <v>42</v>
      </c>
      <c r="N6697" s="2">
        <v>0.82899999999999996</v>
      </c>
      <c r="O6697" s="2" t="s">
        <v>72</v>
      </c>
      <c r="P6697" s="2" t="s">
        <v>77</v>
      </c>
      <c r="Q6697" s="2">
        <v>156.54</v>
      </c>
      <c r="R6697" s="2">
        <v>2765.54</v>
      </c>
    </row>
    <row r="6698" spans="1:18" x14ac:dyDescent="0.25">
      <c r="A6698" s="2">
        <v>721310283</v>
      </c>
      <c r="B6698" s="2" t="s">
        <v>69</v>
      </c>
      <c r="C6698" s="2">
        <v>415</v>
      </c>
      <c r="D6698" s="2">
        <v>0</v>
      </c>
      <c r="E6698" s="2">
        <v>76</v>
      </c>
      <c r="F6698" s="3">
        <v>45165</v>
      </c>
      <c r="G6698" s="2" t="s">
        <v>134</v>
      </c>
      <c r="H6698" s="2" t="s">
        <v>126</v>
      </c>
      <c r="I6698" s="2">
        <v>2023</v>
      </c>
      <c r="J6698" s="2">
        <v>34516</v>
      </c>
      <c r="K6698" s="2">
        <v>933</v>
      </c>
      <c r="L6698" s="2">
        <v>1804</v>
      </c>
      <c r="M6698" s="2">
        <v>32</v>
      </c>
      <c r="N6698" s="2">
        <v>2.7E-2</v>
      </c>
      <c r="O6698" s="2" t="s">
        <v>72</v>
      </c>
      <c r="P6698" s="2" t="s">
        <v>73</v>
      </c>
      <c r="Q6698" s="2">
        <v>505.12</v>
      </c>
      <c r="R6698" s="2">
        <v>2309.12</v>
      </c>
    </row>
    <row r="6699" spans="1:18" x14ac:dyDescent="0.25">
      <c r="A6699" s="2">
        <v>721311333</v>
      </c>
      <c r="B6699" s="2" t="s">
        <v>69</v>
      </c>
      <c r="C6699" s="2">
        <v>125</v>
      </c>
      <c r="D6699" s="2">
        <v>0</v>
      </c>
      <c r="E6699" s="2">
        <v>88</v>
      </c>
      <c r="F6699" s="3">
        <v>45165</v>
      </c>
      <c r="G6699" s="2" t="s">
        <v>134</v>
      </c>
      <c r="H6699" s="2" t="s">
        <v>126</v>
      </c>
      <c r="I6699" s="2">
        <v>2023</v>
      </c>
      <c r="J6699" s="2">
        <v>16912</v>
      </c>
      <c r="K6699" s="2">
        <v>1590</v>
      </c>
      <c r="L6699" s="2">
        <v>2413</v>
      </c>
      <c r="M6699" s="2">
        <v>41</v>
      </c>
      <c r="N6699" s="2">
        <v>9.4E-2</v>
      </c>
      <c r="O6699" s="2" t="s">
        <v>72</v>
      </c>
      <c r="P6699" s="2" t="s">
        <v>73</v>
      </c>
      <c r="Q6699" s="2">
        <v>313.69</v>
      </c>
      <c r="R6699" s="2">
        <v>2726.69</v>
      </c>
    </row>
    <row r="6700" spans="1:18" x14ac:dyDescent="0.25">
      <c r="A6700" s="2">
        <v>721313808</v>
      </c>
      <c r="B6700" s="2" t="s">
        <v>69</v>
      </c>
      <c r="C6700" s="2">
        <v>150</v>
      </c>
      <c r="D6700" s="2">
        <v>0</v>
      </c>
      <c r="E6700" s="2">
        <v>93</v>
      </c>
      <c r="F6700" s="3">
        <v>45165</v>
      </c>
      <c r="G6700" s="2" t="s">
        <v>134</v>
      </c>
      <c r="H6700" s="2" t="s">
        <v>126</v>
      </c>
      <c r="I6700" s="2">
        <v>2023</v>
      </c>
      <c r="J6700" s="2">
        <v>2826</v>
      </c>
      <c r="K6700" s="2">
        <v>1741</v>
      </c>
      <c r="L6700" s="2">
        <v>4488</v>
      </c>
      <c r="M6700" s="2">
        <v>73</v>
      </c>
      <c r="N6700" s="2">
        <v>0.61599999999999999</v>
      </c>
      <c r="O6700" s="2" t="s">
        <v>72</v>
      </c>
      <c r="P6700" s="2" t="s">
        <v>74</v>
      </c>
      <c r="Q6700" s="2">
        <v>897.6</v>
      </c>
      <c r="R6700" s="2">
        <v>5385.6</v>
      </c>
    </row>
    <row r="6701" spans="1:18" x14ac:dyDescent="0.25">
      <c r="A6701" s="2">
        <v>721315233</v>
      </c>
      <c r="B6701" s="2" t="s">
        <v>82</v>
      </c>
      <c r="C6701" s="2">
        <v>415</v>
      </c>
      <c r="D6701" s="2">
        <v>1</v>
      </c>
      <c r="E6701" s="2">
        <v>95</v>
      </c>
      <c r="F6701" s="3">
        <v>45165</v>
      </c>
      <c r="G6701" s="2" t="s">
        <v>134</v>
      </c>
      <c r="H6701" s="2" t="s">
        <v>126</v>
      </c>
      <c r="I6701" s="2">
        <v>2023</v>
      </c>
      <c r="J6701" s="2">
        <v>18535</v>
      </c>
      <c r="K6701" s="2">
        <v>1192</v>
      </c>
      <c r="L6701" s="2">
        <v>3780</v>
      </c>
      <c r="M6701" s="2">
        <v>70</v>
      </c>
      <c r="N6701" s="2">
        <v>6.4000000000000001E-2</v>
      </c>
      <c r="O6701" s="2" t="s">
        <v>76</v>
      </c>
      <c r="P6701" s="2" t="s">
        <v>73</v>
      </c>
      <c r="Q6701" s="2">
        <v>680.4</v>
      </c>
      <c r="R6701" s="2">
        <v>4460.3999999999996</v>
      </c>
    </row>
    <row r="6702" spans="1:18" x14ac:dyDescent="0.25">
      <c r="A6702" s="2">
        <v>721316358</v>
      </c>
      <c r="B6702" s="2" t="s">
        <v>69</v>
      </c>
      <c r="C6702" s="2">
        <v>100</v>
      </c>
      <c r="D6702" s="2">
        <v>1</v>
      </c>
      <c r="E6702" s="2">
        <v>140</v>
      </c>
      <c r="F6702" s="3">
        <v>45165</v>
      </c>
      <c r="G6702" s="2" t="s">
        <v>134</v>
      </c>
      <c r="H6702" s="2" t="s">
        <v>126</v>
      </c>
      <c r="I6702" s="2">
        <v>2023</v>
      </c>
      <c r="J6702" s="2">
        <v>9577</v>
      </c>
      <c r="K6702" s="2">
        <v>632</v>
      </c>
      <c r="L6702" s="2">
        <v>4086</v>
      </c>
      <c r="M6702" s="2">
        <v>62</v>
      </c>
      <c r="N6702" s="2">
        <v>6.6000000000000003E-2</v>
      </c>
      <c r="O6702" s="2" t="s">
        <v>72</v>
      </c>
      <c r="P6702" s="2" t="s">
        <v>74</v>
      </c>
      <c r="Q6702" s="2">
        <v>939.78</v>
      </c>
      <c r="R6702" s="2">
        <v>5025.78</v>
      </c>
    </row>
    <row r="6703" spans="1:18" x14ac:dyDescent="0.25">
      <c r="A6703" s="2">
        <v>721317333</v>
      </c>
      <c r="B6703" s="2" t="s">
        <v>69</v>
      </c>
      <c r="C6703" s="2">
        <v>485</v>
      </c>
      <c r="D6703" s="2">
        <v>1</v>
      </c>
      <c r="E6703" s="2">
        <v>109</v>
      </c>
      <c r="F6703" s="3">
        <v>45165</v>
      </c>
      <c r="G6703" s="2" t="s">
        <v>134</v>
      </c>
      <c r="H6703" s="2" t="s">
        <v>126</v>
      </c>
      <c r="I6703" s="2">
        <v>2023</v>
      </c>
      <c r="J6703" s="2">
        <v>2383</v>
      </c>
      <c r="K6703" s="2">
        <v>1828</v>
      </c>
      <c r="L6703" s="2">
        <v>4759</v>
      </c>
      <c r="M6703" s="2">
        <v>75</v>
      </c>
      <c r="N6703" s="2">
        <v>0.76700000000000002</v>
      </c>
      <c r="O6703" s="2" t="s">
        <v>72</v>
      </c>
      <c r="P6703" s="2" t="s">
        <v>77</v>
      </c>
      <c r="Q6703" s="2">
        <v>1142.1600000000001</v>
      </c>
      <c r="R6703" s="2">
        <v>5901.16</v>
      </c>
    </row>
    <row r="6704" spans="1:18" x14ac:dyDescent="0.25">
      <c r="A6704" s="2">
        <v>721321383</v>
      </c>
      <c r="B6704" s="2" t="s">
        <v>69</v>
      </c>
      <c r="C6704" s="2">
        <v>470</v>
      </c>
      <c r="D6704" s="2">
        <v>0</v>
      </c>
      <c r="E6704" s="2">
        <v>119</v>
      </c>
      <c r="F6704" s="3">
        <v>45165</v>
      </c>
      <c r="G6704" s="2" t="s">
        <v>134</v>
      </c>
      <c r="H6704" s="2" t="s">
        <v>126</v>
      </c>
      <c r="I6704" s="2">
        <v>2023</v>
      </c>
      <c r="J6704" s="2">
        <v>2372</v>
      </c>
      <c r="K6704" s="2">
        <v>1148</v>
      </c>
      <c r="L6704" s="2">
        <v>4418</v>
      </c>
      <c r="M6704" s="2">
        <v>80</v>
      </c>
      <c r="N6704" s="2">
        <v>0.48399999999999999</v>
      </c>
      <c r="O6704" s="2" t="s">
        <v>72</v>
      </c>
      <c r="P6704" s="2" t="s">
        <v>77</v>
      </c>
      <c r="Q6704" s="2">
        <v>397.62</v>
      </c>
      <c r="R6704" s="2">
        <v>4815.62</v>
      </c>
    </row>
    <row r="6705" spans="1:18" x14ac:dyDescent="0.25">
      <c r="A6705" s="2">
        <v>721325133</v>
      </c>
      <c r="B6705" s="2" t="s">
        <v>69</v>
      </c>
      <c r="C6705" s="2">
        <v>445</v>
      </c>
      <c r="D6705" s="2">
        <v>1</v>
      </c>
      <c r="E6705" s="2">
        <v>77</v>
      </c>
      <c r="F6705" s="3">
        <v>45165</v>
      </c>
      <c r="G6705" s="2" t="s">
        <v>134</v>
      </c>
      <c r="H6705" s="2" t="s">
        <v>126</v>
      </c>
      <c r="I6705" s="2">
        <v>2023</v>
      </c>
      <c r="J6705" s="2">
        <v>31625</v>
      </c>
      <c r="K6705" s="2">
        <v>0</v>
      </c>
      <c r="L6705" s="2">
        <v>4503</v>
      </c>
      <c r="M6705" s="2">
        <v>77</v>
      </c>
      <c r="N6705" s="2">
        <v>0</v>
      </c>
      <c r="O6705" s="2" t="s">
        <v>76</v>
      </c>
      <c r="P6705" s="2" t="s">
        <v>73</v>
      </c>
      <c r="Q6705" s="2">
        <v>1305.8699999999999</v>
      </c>
      <c r="R6705" s="2">
        <v>5808.87</v>
      </c>
    </row>
    <row r="6706" spans="1:18" x14ac:dyDescent="0.25">
      <c r="A6706" s="2">
        <v>721332033</v>
      </c>
      <c r="B6706" s="2" t="s">
        <v>69</v>
      </c>
      <c r="C6706" s="2">
        <v>195</v>
      </c>
      <c r="D6706" s="2">
        <v>1</v>
      </c>
      <c r="E6706" s="2">
        <v>114</v>
      </c>
      <c r="F6706" s="3">
        <v>45165</v>
      </c>
      <c r="G6706" s="2" t="s">
        <v>134</v>
      </c>
      <c r="H6706" s="2" t="s">
        <v>126</v>
      </c>
      <c r="I6706" s="2">
        <v>2023</v>
      </c>
      <c r="J6706" s="2">
        <v>29195</v>
      </c>
      <c r="K6706" s="2">
        <v>892</v>
      </c>
      <c r="L6706" s="2">
        <v>4411</v>
      </c>
      <c r="M6706" s="2">
        <v>67</v>
      </c>
      <c r="N6706" s="2">
        <v>3.1E-2</v>
      </c>
      <c r="O6706" s="2" t="s">
        <v>76</v>
      </c>
      <c r="P6706" s="2" t="s">
        <v>80</v>
      </c>
      <c r="Q6706" s="2">
        <v>573.42999999999995</v>
      </c>
      <c r="R6706" s="2">
        <v>4984.43</v>
      </c>
    </row>
    <row r="6707" spans="1:18" x14ac:dyDescent="0.25">
      <c r="A6707" s="2">
        <v>721333233</v>
      </c>
      <c r="B6707" s="2" t="s">
        <v>69</v>
      </c>
      <c r="C6707" s="2">
        <v>200</v>
      </c>
      <c r="D6707" s="2">
        <v>0</v>
      </c>
      <c r="E6707" s="2">
        <v>73</v>
      </c>
      <c r="F6707" s="3">
        <v>45165</v>
      </c>
      <c r="G6707" s="2" t="s">
        <v>134</v>
      </c>
      <c r="H6707" s="2" t="s">
        <v>126</v>
      </c>
      <c r="I6707" s="2">
        <v>2023</v>
      </c>
      <c r="J6707" s="2">
        <v>23138</v>
      </c>
      <c r="K6707" s="2">
        <v>1727</v>
      </c>
      <c r="L6707" s="2">
        <v>1612</v>
      </c>
      <c r="M6707" s="2">
        <v>39</v>
      </c>
      <c r="N6707" s="2">
        <v>7.4999999999999997E-2</v>
      </c>
      <c r="O6707" s="2" t="s">
        <v>72</v>
      </c>
      <c r="P6707" s="2" t="s">
        <v>80</v>
      </c>
      <c r="Q6707" s="2">
        <v>145.08000000000001</v>
      </c>
      <c r="R6707" s="2">
        <v>1757.08</v>
      </c>
    </row>
    <row r="6708" spans="1:18" x14ac:dyDescent="0.25">
      <c r="A6708" s="2">
        <v>721335558</v>
      </c>
      <c r="B6708" s="2" t="s">
        <v>69</v>
      </c>
      <c r="C6708" s="2">
        <v>125</v>
      </c>
      <c r="D6708" s="2">
        <v>1</v>
      </c>
      <c r="E6708" s="2">
        <v>88</v>
      </c>
      <c r="F6708" s="3">
        <v>45165</v>
      </c>
      <c r="G6708" s="2" t="s">
        <v>134</v>
      </c>
      <c r="H6708" s="2" t="s">
        <v>126</v>
      </c>
      <c r="I6708" s="2">
        <v>2023</v>
      </c>
      <c r="J6708" s="2">
        <v>6482</v>
      </c>
      <c r="K6708" s="2">
        <v>1686</v>
      </c>
      <c r="L6708" s="2">
        <v>7544</v>
      </c>
      <c r="M6708" s="2">
        <v>101</v>
      </c>
      <c r="N6708" s="2">
        <v>0.26</v>
      </c>
      <c r="O6708" s="2" t="s">
        <v>72</v>
      </c>
      <c r="P6708" s="2" t="s">
        <v>80</v>
      </c>
      <c r="Q6708" s="2">
        <v>1433.36</v>
      </c>
      <c r="R6708" s="2">
        <v>8977.36</v>
      </c>
    </row>
    <row r="6709" spans="1:18" x14ac:dyDescent="0.25">
      <c r="A6709" s="2">
        <v>721338783</v>
      </c>
      <c r="B6709" s="2" t="s">
        <v>69</v>
      </c>
      <c r="C6709" s="2">
        <v>150</v>
      </c>
      <c r="D6709" s="2">
        <v>0</v>
      </c>
      <c r="E6709" s="2">
        <v>68</v>
      </c>
      <c r="F6709" s="3">
        <v>45165</v>
      </c>
      <c r="G6709" s="2" t="s">
        <v>134</v>
      </c>
      <c r="H6709" s="2" t="s">
        <v>126</v>
      </c>
      <c r="I6709" s="2">
        <v>2023</v>
      </c>
      <c r="J6709" s="2">
        <v>13483</v>
      </c>
      <c r="K6709" s="2">
        <v>2517</v>
      </c>
      <c r="L6709" s="2">
        <v>3427</v>
      </c>
      <c r="M6709" s="2">
        <v>72</v>
      </c>
      <c r="N6709" s="2">
        <v>0.187</v>
      </c>
      <c r="O6709" s="2" t="s">
        <v>72</v>
      </c>
      <c r="P6709" s="2" t="s">
        <v>74</v>
      </c>
      <c r="Q6709" s="2">
        <v>856.75</v>
      </c>
      <c r="R6709" s="2">
        <v>4283.75</v>
      </c>
    </row>
    <row r="6710" spans="1:18" x14ac:dyDescent="0.25">
      <c r="A6710" s="2">
        <v>721342383</v>
      </c>
      <c r="B6710" s="2" t="s">
        <v>69</v>
      </c>
      <c r="C6710" s="2">
        <v>300</v>
      </c>
      <c r="D6710" s="2">
        <v>0</v>
      </c>
      <c r="E6710" s="2">
        <v>90</v>
      </c>
      <c r="F6710" s="3">
        <v>45165</v>
      </c>
      <c r="G6710" s="2" t="s">
        <v>134</v>
      </c>
      <c r="H6710" s="2" t="s">
        <v>126</v>
      </c>
      <c r="I6710" s="2">
        <v>2023</v>
      </c>
      <c r="J6710" s="2">
        <v>17438</v>
      </c>
      <c r="K6710" s="2">
        <v>0</v>
      </c>
      <c r="L6710" s="2">
        <v>1860</v>
      </c>
      <c r="M6710" s="2">
        <v>37</v>
      </c>
      <c r="N6710" s="2">
        <v>0</v>
      </c>
      <c r="O6710" s="2" t="s">
        <v>72</v>
      </c>
      <c r="P6710" s="2" t="s">
        <v>80</v>
      </c>
      <c r="Q6710" s="2">
        <v>167.4</v>
      </c>
      <c r="R6710" s="2">
        <v>2027.4</v>
      </c>
    </row>
    <row r="6711" spans="1:18" x14ac:dyDescent="0.25">
      <c r="A6711" s="2">
        <v>721344858</v>
      </c>
      <c r="B6711" s="2" t="s">
        <v>69</v>
      </c>
      <c r="C6711" s="2">
        <v>285</v>
      </c>
      <c r="D6711" s="2">
        <v>0</v>
      </c>
      <c r="E6711" s="2">
        <v>64</v>
      </c>
      <c r="F6711" s="3">
        <v>45165</v>
      </c>
      <c r="G6711" s="2" t="s">
        <v>134</v>
      </c>
      <c r="H6711" s="2" t="s">
        <v>126</v>
      </c>
      <c r="I6711" s="2">
        <v>2023</v>
      </c>
      <c r="J6711" s="2">
        <v>2237</v>
      </c>
      <c r="K6711" s="2">
        <v>451</v>
      </c>
      <c r="L6711" s="2">
        <v>2192</v>
      </c>
      <c r="M6711" s="2">
        <v>36</v>
      </c>
      <c r="N6711" s="2">
        <v>0.20200000000000001</v>
      </c>
      <c r="O6711" s="2" t="s">
        <v>72</v>
      </c>
      <c r="P6711" s="2" t="s">
        <v>73</v>
      </c>
      <c r="Q6711" s="2">
        <v>306.88</v>
      </c>
      <c r="R6711" s="2">
        <v>2498.88</v>
      </c>
    </row>
    <row r="6712" spans="1:18" x14ac:dyDescent="0.25">
      <c r="A6712" s="2">
        <v>721347408</v>
      </c>
      <c r="B6712" s="2" t="s">
        <v>69</v>
      </c>
      <c r="C6712" s="2">
        <v>300</v>
      </c>
      <c r="D6712" s="2">
        <v>1</v>
      </c>
      <c r="E6712" s="2">
        <v>93</v>
      </c>
      <c r="F6712" s="3">
        <v>45165</v>
      </c>
      <c r="G6712" s="2" t="s">
        <v>134</v>
      </c>
      <c r="H6712" s="2" t="s">
        <v>126</v>
      </c>
      <c r="I6712" s="2">
        <v>2023</v>
      </c>
      <c r="J6712" s="2">
        <v>2569</v>
      </c>
      <c r="K6712" s="2">
        <v>1403</v>
      </c>
      <c r="L6712" s="2">
        <v>1456</v>
      </c>
      <c r="M6712" s="2">
        <v>39</v>
      </c>
      <c r="N6712" s="2">
        <v>0.54600000000000004</v>
      </c>
      <c r="O6712" s="2" t="s">
        <v>72</v>
      </c>
      <c r="P6712" s="2" t="s">
        <v>75</v>
      </c>
      <c r="Q6712" s="2">
        <v>349.44</v>
      </c>
      <c r="R6712" s="2">
        <v>1805.44</v>
      </c>
    </row>
    <row r="6713" spans="1:18" x14ac:dyDescent="0.25">
      <c r="A6713" s="2">
        <v>721349883</v>
      </c>
      <c r="B6713" s="2" t="s">
        <v>69</v>
      </c>
      <c r="C6713" s="2">
        <v>430</v>
      </c>
      <c r="D6713" s="2">
        <v>1</v>
      </c>
      <c r="E6713" s="2">
        <v>103</v>
      </c>
      <c r="F6713" s="3">
        <v>45165</v>
      </c>
      <c r="G6713" s="2" t="s">
        <v>134</v>
      </c>
      <c r="H6713" s="2" t="s">
        <v>126</v>
      </c>
      <c r="I6713" s="2">
        <v>2023</v>
      </c>
      <c r="J6713" s="2">
        <v>2847</v>
      </c>
      <c r="K6713" s="2">
        <v>2082</v>
      </c>
      <c r="L6713" s="2">
        <v>3672</v>
      </c>
      <c r="M6713" s="2">
        <v>59</v>
      </c>
      <c r="N6713" s="2">
        <v>0.73099999999999998</v>
      </c>
      <c r="O6713" s="2" t="s">
        <v>76</v>
      </c>
      <c r="P6713" s="2" t="s">
        <v>73</v>
      </c>
      <c r="Q6713" s="2">
        <v>403.92</v>
      </c>
      <c r="R6713" s="2">
        <v>4075.92</v>
      </c>
    </row>
    <row r="6714" spans="1:18" x14ac:dyDescent="0.25">
      <c r="A6714" s="2">
        <v>721350783</v>
      </c>
      <c r="B6714" s="2" t="s">
        <v>69</v>
      </c>
      <c r="C6714" s="2">
        <v>280</v>
      </c>
      <c r="D6714" s="2">
        <v>1</v>
      </c>
      <c r="E6714" s="2">
        <v>72</v>
      </c>
      <c r="F6714" s="3">
        <v>45165</v>
      </c>
      <c r="G6714" s="2" t="s">
        <v>134</v>
      </c>
      <c r="H6714" s="2" t="s">
        <v>126</v>
      </c>
      <c r="I6714" s="2">
        <v>2023</v>
      </c>
      <c r="J6714" s="2">
        <v>5660</v>
      </c>
      <c r="K6714" s="2">
        <v>2006</v>
      </c>
      <c r="L6714" s="2">
        <v>1569</v>
      </c>
      <c r="M6714" s="2">
        <v>39</v>
      </c>
      <c r="N6714" s="2">
        <v>0.35399999999999998</v>
      </c>
      <c r="O6714" s="2" t="s">
        <v>72</v>
      </c>
      <c r="P6714" s="2" t="s">
        <v>74</v>
      </c>
      <c r="Q6714" s="2">
        <v>172.59</v>
      </c>
      <c r="R6714" s="2">
        <v>1741.59</v>
      </c>
    </row>
    <row r="6715" spans="1:18" x14ac:dyDescent="0.25">
      <c r="A6715" s="2">
        <v>721351983</v>
      </c>
      <c r="B6715" s="2" t="s">
        <v>69</v>
      </c>
      <c r="C6715" s="2">
        <v>495</v>
      </c>
      <c r="D6715" s="2">
        <v>1</v>
      </c>
      <c r="E6715" s="2">
        <v>83</v>
      </c>
      <c r="F6715" s="3">
        <v>45165</v>
      </c>
      <c r="G6715" s="2" t="s">
        <v>134</v>
      </c>
      <c r="H6715" s="2" t="s">
        <v>126</v>
      </c>
      <c r="I6715" s="2">
        <v>2023</v>
      </c>
      <c r="J6715" s="2">
        <v>3492</v>
      </c>
      <c r="K6715" s="2">
        <v>2517</v>
      </c>
      <c r="L6715" s="2">
        <v>2510</v>
      </c>
      <c r="M6715" s="2">
        <v>47</v>
      </c>
      <c r="N6715" s="2">
        <v>0.72099999999999997</v>
      </c>
      <c r="O6715" s="2" t="s">
        <v>76</v>
      </c>
      <c r="P6715" s="2" t="s">
        <v>79</v>
      </c>
      <c r="Q6715" s="2">
        <v>627.5</v>
      </c>
      <c r="R6715" s="2">
        <v>3137.5</v>
      </c>
    </row>
    <row r="6716" spans="1:18" x14ac:dyDescent="0.25">
      <c r="A6716" s="2">
        <v>721359183</v>
      </c>
      <c r="B6716" s="2" t="s">
        <v>69</v>
      </c>
      <c r="C6716" s="2">
        <v>250</v>
      </c>
      <c r="D6716" s="2">
        <v>1</v>
      </c>
      <c r="E6716" s="2">
        <v>113</v>
      </c>
      <c r="F6716" s="3">
        <v>45165</v>
      </c>
      <c r="G6716" s="2" t="s">
        <v>134</v>
      </c>
      <c r="H6716" s="2" t="s">
        <v>126</v>
      </c>
      <c r="I6716" s="2">
        <v>2023</v>
      </c>
      <c r="J6716" s="2">
        <v>2907</v>
      </c>
      <c r="K6716" s="2">
        <v>1537</v>
      </c>
      <c r="L6716" s="2">
        <v>4390</v>
      </c>
      <c r="M6716" s="2">
        <v>76</v>
      </c>
      <c r="N6716" s="2">
        <v>0.52900000000000003</v>
      </c>
      <c r="O6716" s="2" t="s">
        <v>76</v>
      </c>
      <c r="P6716" s="2" t="s">
        <v>73</v>
      </c>
      <c r="Q6716" s="2">
        <v>351.2</v>
      </c>
      <c r="R6716" s="2">
        <v>4741.2</v>
      </c>
    </row>
    <row r="6717" spans="1:18" x14ac:dyDescent="0.25">
      <c r="A6717" s="2">
        <v>721361433</v>
      </c>
      <c r="B6717" s="2" t="s">
        <v>69</v>
      </c>
      <c r="C6717" s="2">
        <v>395</v>
      </c>
      <c r="D6717" s="2">
        <v>0</v>
      </c>
      <c r="E6717" s="2">
        <v>106</v>
      </c>
      <c r="F6717" s="3">
        <v>45165</v>
      </c>
      <c r="G6717" s="2" t="s">
        <v>134</v>
      </c>
      <c r="H6717" s="2" t="s">
        <v>126</v>
      </c>
      <c r="I6717" s="2">
        <v>2023</v>
      </c>
      <c r="J6717" s="2">
        <v>4502</v>
      </c>
      <c r="K6717" s="2">
        <v>1785</v>
      </c>
      <c r="L6717" s="2">
        <v>4469</v>
      </c>
      <c r="M6717" s="2">
        <v>87</v>
      </c>
      <c r="N6717" s="2">
        <v>0.39600000000000002</v>
      </c>
      <c r="O6717" s="2" t="s">
        <v>76</v>
      </c>
      <c r="P6717" s="2" t="s">
        <v>80</v>
      </c>
      <c r="Q6717" s="2">
        <v>312.83</v>
      </c>
      <c r="R6717" s="2">
        <v>4781.83</v>
      </c>
    </row>
    <row r="6718" spans="1:18" x14ac:dyDescent="0.25">
      <c r="A6718" s="2">
        <v>721365033</v>
      </c>
      <c r="B6718" s="2" t="s">
        <v>69</v>
      </c>
      <c r="C6718" s="2">
        <v>460</v>
      </c>
      <c r="D6718" s="2">
        <v>0</v>
      </c>
      <c r="E6718" s="2">
        <v>144</v>
      </c>
      <c r="F6718" s="3">
        <v>45165</v>
      </c>
      <c r="G6718" s="2" t="s">
        <v>134</v>
      </c>
      <c r="H6718" s="2" t="s">
        <v>126</v>
      </c>
      <c r="I6718" s="2">
        <v>2023</v>
      </c>
      <c r="J6718" s="2">
        <v>1696</v>
      </c>
      <c r="K6718" s="2">
        <v>0</v>
      </c>
      <c r="L6718" s="2">
        <v>2095</v>
      </c>
      <c r="M6718" s="2">
        <v>43</v>
      </c>
      <c r="N6718" s="2">
        <v>0</v>
      </c>
      <c r="O6718" s="2" t="s">
        <v>76</v>
      </c>
      <c r="P6718" s="2" t="s">
        <v>75</v>
      </c>
      <c r="Q6718" s="2">
        <v>398.05</v>
      </c>
      <c r="R6718" s="2">
        <v>2493.0500000000002</v>
      </c>
    </row>
    <row r="6719" spans="1:18" x14ac:dyDescent="0.25">
      <c r="A6719" s="2">
        <v>721366308</v>
      </c>
      <c r="B6719" s="2" t="s">
        <v>69</v>
      </c>
      <c r="C6719" s="2">
        <v>475</v>
      </c>
      <c r="D6719" s="2">
        <v>0</v>
      </c>
      <c r="E6719" s="2">
        <v>95</v>
      </c>
      <c r="F6719" s="3">
        <v>45165</v>
      </c>
      <c r="G6719" s="2" t="s">
        <v>134</v>
      </c>
      <c r="H6719" s="2" t="s">
        <v>126</v>
      </c>
      <c r="I6719" s="2">
        <v>2023</v>
      </c>
      <c r="J6719" s="2">
        <v>13509</v>
      </c>
      <c r="K6719" s="2">
        <v>2060</v>
      </c>
      <c r="L6719" s="2">
        <v>3702</v>
      </c>
      <c r="M6719" s="2">
        <v>64</v>
      </c>
      <c r="N6719" s="2">
        <v>0.152</v>
      </c>
      <c r="O6719" s="2" t="s">
        <v>76</v>
      </c>
      <c r="P6719" s="2" t="s">
        <v>74</v>
      </c>
      <c r="Q6719" s="2">
        <v>925.5</v>
      </c>
      <c r="R6719" s="2">
        <v>4627.5</v>
      </c>
    </row>
    <row r="6720" spans="1:18" x14ac:dyDescent="0.25">
      <c r="A6720" s="2">
        <v>721374033</v>
      </c>
      <c r="B6720" s="2" t="s">
        <v>69</v>
      </c>
      <c r="C6720" s="2">
        <v>295</v>
      </c>
      <c r="D6720" s="2">
        <v>1</v>
      </c>
      <c r="E6720" s="2">
        <v>67</v>
      </c>
      <c r="F6720" s="3">
        <v>45165</v>
      </c>
      <c r="G6720" s="2" t="s">
        <v>134</v>
      </c>
      <c r="H6720" s="2" t="s">
        <v>126</v>
      </c>
      <c r="I6720" s="2">
        <v>2023</v>
      </c>
      <c r="J6720" s="2">
        <v>2164</v>
      </c>
      <c r="K6720" s="2">
        <v>1115</v>
      </c>
      <c r="L6720" s="2">
        <v>4341</v>
      </c>
      <c r="M6720" s="2">
        <v>69</v>
      </c>
      <c r="N6720" s="2">
        <v>0.51500000000000001</v>
      </c>
      <c r="O6720" s="2" t="s">
        <v>72</v>
      </c>
      <c r="P6720" s="2" t="s">
        <v>79</v>
      </c>
      <c r="Q6720" s="2">
        <v>434.1</v>
      </c>
      <c r="R6720" s="2">
        <v>4775.1000000000004</v>
      </c>
    </row>
    <row r="6721" spans="1:18" x14ac:dyDescent="0.25">
      <c r="A6721" s="2">
        <v>721375308</v>
      </c>
      <c r="B6721" s="2" t="s">
        <v>69</v>
      </c>
      <c r="C6721" s="2">
        <v>100</v>
      </c>
      <c r="D6721" s="2">
        <v>0</v>
      </c>
      <c r="E6721" s="2">
        <v>98</v>
      </c>
      <c r="F6721" s="3">
        <v>45165</v>
      </c>
      <c r="G6721" s="2" t="s">
        <v>134</v>
      </c>
      <c r="H6721" s="2" t="s">
        <v>126</v>
      </c>
      <c r="I6721" s="2">
        <v>2023</v>
      </c>
      <c r="J6721" s="2">
        <v>30579</v>
      </c>
      <c r="K6721" s="2">
        <v>1351</v>
      </c>
      <c r="L6721" s="2">
        <v>1289</v>
      </c>
      <c r="M6721" s="2">
        <v>19</v>
      </c>
      <c r="N6721" s="2">
        <v>4.3999999999999997E-2</v>
      </c>
      <c r="O6721" s="2" t="s">
        <v>72</v>
      </c>
      <c r="P6721" s="2" t="s">
        <v>80</v>
      </c>
      <c r="Q6721" s="2">
        <v>360.92</v>
      </c>
      <c r="R6721" s="2">
        <v>1649.92</v>
      </c>
    </row>
    <row r="6722" spans="1:18" x14ac:dyDescent="0.25">
      <c r="A6722" s="2">
        <v>721378008</v>
      </c>
      <c r="B6722" s="2" t="s">
        <v>69</v>
      </c>
      <c r="C6722" s="2">
        <v>355</v>
      </c>
      <c r="D6722" s="2">
        <v>1</v>
      </c>
      <c r="E6722" s="2">
        <v>116</v>
      </c>
      <c r="F6722" s="3">
        <v>45165</v>
      </c>
      <c r="G6722" s="2" t="s">
        <v>134</v>
      </c>
      <c r="H6722" s="2" t="s">
        <v>126</v>
      </c>
      <c r="I6722" s="2">
        <v>2023</v>
      </c>
      <c r="J6722" s="2">
        <v>2621</v>
      </c>
      <c r="K6722" s="2">
        <v>1461</v>
      </c>
      <c r="L6722" s="2">
        <v>2718</v>
      </c>
      <c r="M6722" s="2">
        <v>71</v>
      </c>
      <c r="N6722" s="2">
        <v>0.55700000000000005</v>
      </c>
      <c r="O6722" s="2" t="s">
        <v>72</v>
      </c>
      <c r="P6722" s="2" t="s">
        <v>74</v>
      </c>
      <c r="Q6722" s="2">
        <v>353.34</v>
      </c>
      <c r="R6722" s="2">
        <v>3071.34</v>
      </c>
    </row>
    <row r="6723" spans="1:18" x14ac:dyDescent="0.25">
      <c r="A6723" s="2">
        <v>721379433</v>
      </c>
      <c r="B6723" s="2" t="s">
        <v>69</v>
      </c>
      <c r="C6723" s="2">
        <v>460</v>
      </c>
      <c r="D6723" s="2">
        <v>0</v>
      </c>
      <c r="E6723" s="2">
        <v>88</v>
      </c>
      <c r="F6723" s="3">
        <v>45165</v>
      </c>
      <c r="G6723" s="2" t="s">
        <v>134</v>
      </c>
      <c r="H6723" s="2" t="s">
        <v>126</v>
      </c>
      <c r="I6723" s="2">
        <v>2023</v>
      </c>
      <c r="J6723" s="2">
        <v>11338</v>
      </c>
      <c r="K6723" s="2">
        <v>0</v>
      </c>
      <c r="L6723" s="2">
        <v>1227</v>
      </c>
      <c r="M6723" s="2">
        <v>24</v>
      </c>
      <c r="N6723" s="2">
        <v>0</v>
      </c>
      <c r="O6723" s="2" t="s">
        <v>72</v>
      </c>
      <c r="P6723" s="2" t="s">
        <v>80</v>
      </c>
      <c r="Q6723" s="2">
        <v>159.51</v>
      </c>
      <c r="R6723" s="2">
        <v>1386.51</v>
      </c>
    </row>
    <row r="6724" spans="1:18" x14ac:dyDescent="0.25">
      <c r="A6724" s="2">
        <v>721382208</v>
      </c>
      <c r="B6724" s="2" t="s">
        <v>69</v>
      </c>
      <c r="C6724" s="2">
        <v>385</v>
      </c>
      <c r="D6724" s="2">
        <v>0</v>
      </c>
      <c r="E6724" s="2">
        <v>76</v>
      </c>
      <c r="F6724" s="3">
        <v>45165</v>
      </c>
      <c r="G6724" s="2" t="s">
        <v>134</v>
      </c>
      <c r="H6724" s="2" t="s">
        <v>126</v>
      </c>
      <c r="I6724" s="2">
        <v>2023</v>
      </c>
      <c r="J6724" s="2">
        <v>3140</v>
      </c>
      <c r="K6724" s="2">
        <v>2517</v>
      </c>
      <c r="L6724" s="2">
        <v>13677</v>
      </c>
      <c r="M6724" s="2">
        <v>122</v>
      </c>
      <c r="N6724" s="2">
        <v>0.80200000000000005</v>
      </c>
      <c r="O6724" s="2" t="s">
        <v>72</v>
      </c>
      <c r="P6724" s="2" t="s">
        <v>77</v>
      </c>
      <c r="Q6724" s="2">
        <v>957.39</v>
      </c>
      <c r="R6724" s="2">
        <v>14634.39</v>
      </c>
    </row>
    <row r="6725" spans="1:18" x14ac:dyDescent="0.25">
      <c r="A6725" s="2">
        <v>721384308</v>
      </c>
      <c r="B6725" s="2" t="s">
        <v>69</v>
      </c>
      <c r="C6725" s="2">
        <v>405</v>
      </c>
      <c r="D6725" s="2">
        <v>0</v>
      </c>
      <c r="E6725" s="2">
        <v>103</v>
      </c>
      <c r="F6725" s="3">
        <v>45165</v>
      </c>
      <c r="G6725" s="2" t="s">
        <v>134</v>
      </c>
      <c r="H6725" s="2" t="s">
        <v>126</v>
      </c>
      <c r="I6725" s="2">
        <v>2023</v>
      </c>
      <c r="J6725" s="2">
        <v>3272</v>
      </c>
      <c r="K6725" s="2">
        <v>2323</v>
      </c>
      <c r="L6725" s="2">
        <v>4763</v>
      </c>
      <c r="M6725" s="2">
        <v>86</v>
      </c>
      <c r="N6725" s="2">
        <v>0.71</v>
      </c>
      <c r="O6725" s="2" t="s">
        <v>76</v>
      </c>
      <c r="P6725" s="2" t="s">
        <v>80</v>
      </c>
      <c r="Q6725" s="2">
        <v>523.92999999999995</v>
      </c>
      <c r="R6725" s="2">
        <v>5286.93</v>
      </c>
    </row>
    <row r="6726" spans="1:18" x14ac:dyDescent="0.25">
      <c r="A6726" s="2">
        <v>721385433</v>
      </c>
      <c r="B6726" s="2" t="s">
        <v>69</v>
      </c>
      <c r="C6726" s="2">
        <v>485</v>
      </c>
      <c r="D6726" s="2">
        <v>1</v>
      </c>
      <c r="E6726" s="2">
        <v>76</v>
      </c>
      <c r="F6726" s="3">
        <v>45165</v>
      </c>
      <c r="G6726" s="2" t="s">
        <v>134</v>
      </c>
      <c r="H6726" s="2" t="s">
        <v>126</v>
      </c>
      <c r="I6726" s="2">
        <v>2023</v>
      </c>
      <c r="J6726" s="2">
        <v>2787</v>
      </c>
      <c r="K6726" s="2">
        <v>1201</v>
      </c>
      <c r="L6726" s="2">
        <v>1662</v>
      </c>
      <c r="M6726" s="2">
        <v>39</v>
      </c>
      <c r="N6726" s="2">
        <v>0.43099999999999999</v>
      </c>
      <c r="O6726" s="2" t="s">
        <v>72</v>
      </c>
      <c r="P6726" s="2" t="s">
        <v>74</v>
      </c>
      <c r="Q6726" s="2">
        <v>132.96</v>
      </c>
      <c r="R6726" s="2">
        <v>1794.96</v>
      </c>
    </row>
    <row r="6727" spans="1:18" x14ac:dyDescent="0.25">
      <c r="A6727" s="2">
        <v>721387008</v>
      </c>
      <c r="B6727" s="2" t="s">
        <v>69</v>
      </c>
      <c r="C6727" s="2">
        <v>310</v>
      </c>
      <c r="D6727" s="2">
        <v>1</v>
      </c>
      <c r="E6727" s="2">
        <v>84</v>
      </c>
      <c r="F6727" s="3">
        <v>45165</v>
      </c>
      <c r="G6727" s="2" t="s">
        <v>134</v>
      </c>
      <c r="H6727" s="2" t="s">
        <v>126</v>
      </c>
      <c r="I6727" s="2">
        <v>2023</v>
      </c>
      <c r="J6727" s="2">
        <v>3103</v>
      </c>
      <c r="K6727" s="2">
        <v>1783</v>
      </c>
      <c r="L6727" s="2">
        <v>4792</v>
      </c>
      <c r="M6727" s="2">
        <v>69</v>
      </c>
      <c r="N6727" s="2">
        <v>0.57499999999999996</v>
      </c>
      <c r="O6727" s="2" t="s">
        <v>76</v>
      </c>
      <c r="P6727" s="2" t="s">
        <v>80</v>
      </c>
      <c r="Q6727" s="2">
        <v>814.64</v>
      </c>
      <c r="R6727" s="2">
        <v>5606.64</v>
      </c>
    </row>
    <row r="6728" spans="1:18" x14ac:dyDescent="0.25">
      <c r="A6728" s="2">
        <v>721388283</v>
      </c>
      <c r="B6728" s="2" t="s">
        <v>69</v>
      </c>
      <c r="C6728" s="2">
        <v>125</v>
      </c>
      <c r="D6728" s="2">
        <v>1</v>
      </c>
      <c r="E6728" s="2">
        <v>76</v>
      </c>
      <c r="F6728" s="3">
        <v>45165</v>
      </c>
      <c r="G6728" s="2" t="s">
        <v>134</v>
      </c>
      <c r="H6728" s="2" t="s">
        <v>126</v>
      </c>
      <c r="I6728" s="2">
        <v>2023</v>
      </c>
      <c r="J6728" s="2">
        <v>5597</v>
      </c>
      <c r="K6728" s="2">
        <v>0</v>
      </c>
      <c r="L6728" s="2">
        <v>4844</v>
      </c>
      <c r="M6728" s="2">
        <v>58</v>
      </c>
      <c r="N6728" s="2">
        <v>0</v>
      </c>
      <c r="O6728" s="2" t="s">
        <v>76</v>
      </c>
      <c r="P6728" s="2" t="s">
        <v>79</v>
      </c>
      <c r="Q6728" s="2">
        <v>435.96</v>
      </c>
      <c r="R6728" s="2">
        <v>5279.96</v>
      </c>
    </row>
    <row r="6729" spans="1:18" x14ac:dyDescent="0.25">
      <c r="A6729" s="2">
        <v>721393083</v>
      </c>
      <c r="B6729" s="2" t="s">
        <v>69</v>
      </c>
      <c r="C6729" s="2">
        <v>225</v>
      </c>
      <c r="D6729" s="2">
        <v>0</v>
      </c>
      <c r="E6729" s="2">
        <v>86</v>
      </c>
      <c r="F6729" s="3">
        <v>45165</v>
      </c>
      <c r="G6729" s="2" t="s">
        <v>134</v>
      </c>
      <c r="H6729" s="2" t="s">
        <v>126</v>
      </c>
      <c r="I6729" s="2">
        <v>2023</v>
      </c>
      <c r="J6729" s="2">
        <v>6053</v>
      </c>
      <c r="K6729" s="2">
        <v>577</v>
      </c>
      <c r="L6729" s="2">
        <v>5035</v>
      </c>
      <c r="M6729" s="2">
        <v>64</v>
      </c>
      <c r="N6729" s="2">
        <v>9.5000000000000001E-2</v>
      </c>
      <c r="O6729" s="2" t="s">
        <v>72</v>
      </c>
      <c r="P6729" s="2" t="s">
        <v>73</v>
      </c>
      <c r="Q6729" s="2">
        <v>503.5</v>
      </c>
      <c r="R6729" s="2">
        <v>5538.5</v>
      </c>
    </row>
    <row r="6730" spans="1:18" x14ac:dyDescent="0.25">
      <c r="A6730" s="2">
        <v>721395633</v>
      </c>
      <c r="B6730" s="2" t="s">
        <v>69</v>
      </c>
      <c r="C6730" s="2">
        <v>285</v>
      </c>
      <c r="D6730" s="2">
        <v>1</v>
      </c>
      <c r="E6730" s="2">
        <v>108</v>
      </c>
      <c r="F6730" s="3">
        <v>45165</v>
      </c>
      <c r="G6730" s="2" t="s">
        <v>134</v>
      </c>
      <c r="H6730" s="2" t="s">
        <v>126</v>
      </c>
      <c r="I6730" s="2">
        <v>2023</v>
      </c>
      <c r="J6730" s="2">
        <v>18591</v>
      </c>
      <c r="K6730" s="2">
        <v>994</v>
      </c>
      <c r="L6730" s="2">
        <v>15063</v>
      </c>
      <c r="M6730" s="2">
        <v>108</v>
      </c>
      <c r="N6730" s="2">
        <v>5.2999999999999999E-2</v>
      </c>
      <c r="O6730" s="2" t="s">
        <v>76</v>
      </c>
      <c r="P6730" s="2" t="s">
        <v>75</v>
      </c>
      <c r="Q6730" s="2">
        <v>3313.86</v>
      </c>
      <c r="R6730" s="2">
        <v>18376.86</v>
      </c>
    </row>
    <row r="6731" spans="1:18" x14ac:dyDescent="0.25">
      <c r="A6731" s="2">
        <v>721396758</v>
      </c>
      <c r="B6731" s="2" t="s">
        <v>69</v>
      </c>
      <c r="C6731" s="2">
        <v>340</v>
      </c>
      <c r="D6731" s="2">
        <v>1</v>
      </c>
      <c r="E6731" s="2">
        <v>105</v>
      </c>
      <c r="F6731" s="3">
        <v>45165</v>
      </c>
      <c r="G6731" s="2" t="s">
        <v>134</v>
      </c>
      <c r="H6731" s="2" t="s">
        <v>126</v>
      </c>
      <c r="I6731" s="2">
        <v>2023</v>
      </c>
      <c r="J6731" s="2">
        <v>1438.3</v>
      </c>
      <c r="K6731" s="2">
        <v>606</v>
      </c>
      <c r="L6731" s="2">
        <v>5062</v>
      </c>
      <c r="M6731" s="2">
        <v>80</v>
      </c>
      <c r="N6731" s="2">
        <v>0.42099999999999999</v>
      </c>
      <c r="O6731" s="2" t="s">
        <v>76</v>
      </c>
      <c r="P6731" s="2" t="s">
        <v>77</v>
      </c>
      <c r="Q6731" s="2">
        <v>303.72000000000003</v>
      </c>
      <c r="R6731" s="2">
        <v>5365.72</v>
      </c>
    </row>
    <row r="6732" spans="1:18" x14ac:dyDescent="0.25">
      <c r="A6732" s="2">
        <v>721397808</v>
      </c>
      <c r="B6732" s="2" t="s">
        <v>69</v>
      </c>
      <c r="C6732" s="2">
        <v>300</v>
      </c>
      <c r="D6732" s="2">
        <v>0</v>
      </c>
      <c r="E6732" s="2">
        <v>111</v>
      </c>
      <c r="F6732" s="3">
        <v>45165</v>
      </c>
      <c r="G6732" s="2" t="s">
        <v>134</v>
      </c>
      <c r="H6732" s="2" t="s">
        <v>126</v>
      </c>
      <c r="I6732" s="2">
        <v>2023</v>
      </c>
      <c r="J6732" s="2">
        <v>3735</v>
      </c>
      <c r="K6732" s="2">
        <v>1176</v>
      </c>
      <c r="L6732" s="2">
        <v>1564</v>
      </c>
      <c r="M6732" s="2">
        <v>41</v>
      </c>
      <c r="N6732" s="2">
        <v>0.315</v>
      </c>
      <c r="O6732" s="2" t="s">
        <v>72</v>
      </c>
      <c r="P6732" s="2" t="s">
        <v>73</v>
      </c>
      <c r="Q6732" s="2">
        <v>187.68</v>
      </c>
      <c r="R6732" s="2">
        <v>1751.68</v>
      </c>
    </row>
    <row r="6733" spans="1:18" x14ac:dyDescent="0.25">
      <c r="A6733" s="2">
        <v>721398858</v>
      </c>
      <c r="B6733" s="2" t="s">
        <v>69</v>
      </c>
      <c r="C6733" s="2">
        <v>350</v>
      </c>
      <c r="D6733" s="2">
        <v>1</v>
      </c>
      <c r="E6733" s="2">
        <v>83</v>
      </c>
      <c r="F6733" s="3">
        <v>45165</v>
      </c>
      <c r="G6733" s="2" t="s">
        <v>134</v>
      </c>
      <c r="H6733" s="2" t="s">
        <v>126</v>
      </c>
      <c r="I6733" s="2">
        <v>2023</v>
      </c>
      <c r="J6733" s="2">
        <v>33913</v>
      </c>
      <c r="K6733" s="2">
        <v>0</v>
      </c>
      <c r="L6733" s="2">
        <v>4160</v>
      </c>
      <c r="M6733" s="2">
        <v>76</v>
      </c>
      <c r="N6733" s="2">
        <v>0</v>
      </c>
      <c r="O6733" s="2" t="s">
        <v>76</v>
      </c>
      <c r="P6733" s="2" t="s">
        <v>74</v>
      </c>
      <c r="Q6733" s="2">
        <v>291.2</v>
      </c>
      <c r="R6733" s="2">
        <v>4451.2</v>
      </c>
    </row>
    <row r="6734" spans="1:18" x14ac:dyDescent="0.25">
      <c r="A6734" s="2">
        <v>721399833</v>
      </c>
      <c r="B6734" s="2" t="s">
        <v>69</v>
      </c>
      <c r="C6734" s="2">
        <v>340</v>
      </c>
      <c r="D6734" s="2">
        <v>0</v>
      </c>
      <c r="E6734" s="2">
        <v>60</v>
      </c>
      <c r="F6734" s="3">
        <v>45165</v>
      </c>
      <c r="G6734" s="2" t="s">
        <v>134</v>
      </c>
      <c r="H6734" s="2" t="s">
        <v>126</v>
      </c>
      <c r="I6734" s="2">
        <v>2023</v>
      </c>
      <c r="J6734" s="2">
        <v>2032</v>
      </c>
      <c r="K6734" s="2">
        <v>1008</v>
      </c>
      <c r="L6734" s="2">
        <v>4736</v>
      </c>
      <c r="M6734" s="2">
        <v>86</v>
      </c>
      <c r="N6734" s="2">
        <v>0.496</v>
      </c>
      <c r="O6734" s="2" t="s">
        <v>72</v>
      </c>
      <c r="P6734" s="2" t="s">
        <v>75</v>
      </c>
      <c r="Q6734" s="2">
        <v>805.12</v>
      </c>
      <c r="R6734" s="2">
        <v>5541.12</v>
      </c>
    </row>
    <row r="6735" spans="1:18" x14ac:dyDescent="0.25">
      <c r="A6735" s="2">
        <v>721402233</v>
      </c>
      <c r="B6735" s="2" t="s">
        <v>81</v>
      </c>
      <c r="C6735" s="2">
        <v>125</v>
      </c>
      <c r="D6735" s="2">
        <v>1</v>
      </c>
      <c r="E6735" s="2">
        <v>108</v>
      </c>
      <c r="F6735" s="3">
        <v>45165</v>
      </c>
      <c r="G6735" s="2" t="s">
        <v>134</v>
      </c>
      <c r="H6735" s="2" t="s">
        <v>126</v>
      </c>
      <c r="I6735" s="2">
        <v>2023</v>
      </c>
      <c r="J6735" s="2">
        <v>19192</v>
      </c>
      <c r="K6735" s="2">
        <v>1507</v>
      </c>
      <c r="L6735" s="2">
        <v>15615</v>
      </c>
      <c r="M6735" s="2">
        <v>125</v>
      </c>
      <c r="N6735" s="2">
        <v>7.9000000000000001E-2</v>
      </c>
      <c r="O6735" s="2" t="s">
        <v>72</v>
      </c>
      <c r="P6735" s="2" t="s">
        <v>73</v>
      </c>
      <c r="Q6735" s="2">
        <v>2342.25</v>
      </c>
      <c r="R6735" s="2">
        <v>17957.25</v>
      </c>
    </row>
    <row r="6736" spans="1:18" x14ac:dyDescent="0.25">
      <c r="A6736" s="2">
        <v>721406658</v>
      </c>
      <c r="B6736" s="2" t="s">
        <v>69</v>
      </c>
      <c r="C6736" s="2">
        <v>390</v>
      </c>
      <c r="D6736" s="2">
        <v>1</v>
      </c>
      <c r="E6736" s="2">
        <v>76</v>
      </c>
      <c r="F6736" s="3">
        <v>45165</v>
      </c>
      <c r="G6736" s="2" t="s">
        <v>134</v>
      </c>
      <c r="H6736" s="2" t="s">
        <v>126</v>
      </c>
      <c r="I6736" s="2">
        <v>2023</v>
      </c>
      <c r="J6736" s="2">
        <v>1732</v>
      </c>
      <c r="K6736" s="2">
        <v>0</v>
      </c>
      <c r="L6736" s="2">
        <v>2479</v>
      </c>
      <c r="M6736" s="2">
        <v>43</v>
      </c>
      <c r="N6736" s="2">
        <v>0</v>
      </c>
      <c r="O6736" s="2" t="s">
        <v>72</v>
      </c>
      <c r="P6736" s="2" t="s">
        <v>79</v>
      </c>
      <c r="Q6736" s="2">
        <v>371.85</v>
      </c>
      <c r="R6736" s="2">
        <v>2850.85</v>
      </c>
    </row>
    <row r="6737" spans="1:18" x14ac:dyDescent="0.25">
      <c r="A6737" s="2">
        <v>721409358</v>
      </c>
      <c r="B6737" s="2" t="s">
        <v>69</v>
      </c>
      <c r="C6737" s="2">
        <v>475</v>
      </c>
      <c r="D6737" s="2">
        <v>1</v>
      </c>
      <c r="E6737" s="2">
        <v>151</v>
      </c>
      <c r="F6737" s="3">
        <v>45165</v>
      </c>
      <c r="G6737" s="2" t="s">
        <v>134</v>
      </c>
      <c r="H6737" s="2" t="s">
        <v>126</v>
      </c>
      <c r="I6737" s="2">
        <v>2023</v>
      </c>
      <c r="J6737" s="2">
        <v>1937</v>
      </c>
      <c r="K6737" s="2">
        <v>733</v>
      </c>
      <c r="L6737" s="2">
        <v>4547</v>
      </c>
      <c r="M6737" s="2">
        <v>73</v>
      </c>
      <c r="N6737" s="2">
        <v>0.378</v>
      </c>
      <c r="O6737" s="2" t="s">
        <v>72</v>
      </c>
      <c r="P6737" s="2" t="s">
        <v>77</v>
      </c>
      <c r="Q6737" s="2">
        <v>1182.22</v>
      </c>
      <c r="R6737" s="2">
        <v>5729.22</v>
      </c>
    </row>
    <row r="6738" spans="1:18" x14ac:dyDescent="0.25">
      <c r="A6738" s="2">
        <v>721410858</v>
      </c>
      <c r="B6738" s="2" t="s">
        <v>69</v>
      </c>
      <c r="C6738" s="2">
        <v>100</v>
      </c>
      <c r="D6738" s="2">
        <v>1</v>
      </c>
      <c r="E6738" s="2">
        <v>116</v>
      </c>
      <c r="F6738" s="3">
        <v>45165</v>
      </c>
      <c r="G6738" s="2" t="s">
        <v>134</v>
      </c>
      <c r="H6738" s="2" t="s">
        <v>126</v>
      </c>
      <c r="I6738" s="2">
        <v>2023</v>
      </c>
      <c r="J6738" s="2">
        <v>1921</v>
      </c>
      <c r="K6738" s="2">
        <v>1334</v>
      </c>
      <c r="L6738" s="2">
        <v>4512</v>
      </c>
      <c r="M6738" s="2">
        <v>90</v>
      </c>
      <c r="N6738" s="2">
        <v>0.69399999999999995</v>
      </c>
      <c r="O6738" s="2" t="s">
        <v>72</v>
      </c>
      <c r="P6738" s="2" t="s">
        <v>80</v>
      </c>
      <c r="Q6738" s="2">
        <v>947.52</v>
      </c>
      <c r="R6738" s="2">
        <v>5459.52</v>
      </c>
    </row>
    <row r="6739" spans="1:18" x14ac:dyDescent="0.25">
      <c r="A6739" s="2">
        <v>721412208</v>
      </c>
      <c r="B6739" s="2" t="s">
        <v>69</v>
      </c>
      <c r="C6739" s="2">
        <v>425</v>
      </c>
      <c r="D6739" s="2">
        <v>1</v>
      </c>
      <c r="E6739" s="2">
        <v>112</v>
      </c>
      <c r="F6739" s="3">
        <v>45165</v>
      </c>
      <c r="G6739" s="2" t="s">
        <v>134</v>
      </c>
      <c r="H6739" s="2" t="s">
        <v>126</v>
      </c>
      <c r="I6739" s="2">
        <v>2023</v>
      </c>
      <c r="J6739" s="2">
        <v>1438.3</v>
      </c>
      <c r="K6739" s="2">
        <v>904</v>
      </c>
      <c r="L6739" s="2">
        <v>3887</v>
      </c>
      <c r="M6739" s="2">
        <v>79</v>
      </c>
      <c r="N6739" s="2">
        <v>0.629</v>
      </c>
      <c r="O6739" s="2" t="s">
        <v>76</v>
      </c>
      <c r="P6739" s="2" t="s">
        <v>80</v>
      </c>
      <c r="Q6739" s="2">
        <v>349.83</v>
      </c>
      <c r="R6739" s="2">
        <v>4236.83</v>
      </c>
    </row>
    <row r="6740" spans="1:18" x14ac:dyDescent="0.25">
      <c r="A6740" s="2">
        <v>721415658</v>
      </c>
      <c r="B6740" s="2" t="s">
        <v>69</v>
      </c>
      <c r="C6740" s="2">
        <v>375</v>
      </c>
      <c r="D6740" s="2">
        <v>1</v>
      </c>
      <c r="E6740" s="2">
        <v>50</v>
      </c>
      <c r="F6740" s="3">
        <v>45165</v>
      </c>
      <c r="G6740" s="2" t="s">
        <v>134</v>
      </c>
      <c r="H6740" s="2" t="s">
        <v>126</v>
      </c>
      <c r="I6740" s="2">
        <v>2023</v>
      </c>
      <c r="J6740" s="2">
        <v>2700</v>
      </c>
      <c r="K6740" s="2">
        <v>2220</v>
      </c>
      <c r="L6740" s="2">
        <v>2901</v>
      </c>
      <c r="M6740" s="2">
        <v>59</v>
      </c>
      <c r="N6740" s="2">
        <v>0.82199999999999995</v>
      </c>
      <c r="O6740" s="2" t="s">
        <v>72</v>
      </c>
      <c r="P6740" s="2" t="s">
        <v>74</v>
      </c>
      <c r="Q6740" s="2">
        <v>696.24</v>
      </c>
      <c r="R6740" s="2">
        <v>3597.24</v>
      </c>
    </row>
    <row r="6741" spans="1:18" x14ac:dyDescent="0.25">
      <c r="A6741" s="2">
        <v>721417233</v>
      </c>
      <c r="B6741" s="2" t="s">
        <v>69</v>
      </c>
      <c r="C6741" s="2">
        <v>360</v>
      </c>
      <c r="D6741" s="2">
        <v>1</v>
      </c>
      <c r="E6741" s="2">
        <v>88</v>
      </c>
      <c r="F6741" s="3">
        <v>45165</v>
      </c>
      <c r="G6741" s="2" t="s">
        <v>134</v>
      </c>
      <c r="H6741" s="2" t="s">
        <v>126</v>
      </c>
      <c r="I6741" s="2">
        <v>2023</v>
      </c>
      <c r="J6741" s="2">
        <v>1438.3</v>
      </c>
      <c r="K6741" s="2">
        <v>0</v>
      </c>
      <c r="L6741" s="2">
        <v>709</v>
      </c>
      <c r="M6741" s="2">
        <v>27</v>
      </c>
      <c r="N6741" s="2">
        <v>0</v>
      </c>
      <c r="O6741" s="2" t="s">
        <v>72</v>
      </c>
      <c r="P6741" s="2" t="s">
        <v>80</v>
      </c>
      <c r="Q6741" s="2">
        <v>127.62</v>
      </c>
      <c r="R6741" s="2">
        <v>836.62</v>
      </c>
    </row>
    <row r="6742" spans="1:18" x14ac:dyDescent="0.25">
      <c r="A6742" s="2">
        <v>721418133</v>
      </c>
      <c r="B6742" s="2" t="s">
        <v>69</v>
      </c>
      <c r="C6742" s="2">
        <v>300</v>
      </c>
      <c r="D6742" s="2">
        <v>1</v>
      </c>
      <c r="E6742" s="2">
        <v>116</v>
      </c>
      <c r="F6742" s="3">
        <v>45165</v>
      </c>
      <c r="G6742" s="2" t="s">
        <v>134</v>
      </c>
      <c r="H6742" s="2" t="s">
        <v>126</v>
      </c>
      <c r="I6742" s="2">
        <v>2023</v>
      </c>
      <c r="J6742" s="2">
        <v>2016</v>
      </c>
      <c r="K6742" s="2">
        <v>972</v>
      </c>
      <c r="L6742" s="2">
        <v>4535</v>
      </c>
      <c r="M6742" s="2">
        <v>82</v>
      </c>
      <c r="N6742" s="2">
        <v>0.48199999999999998</v>
      </c>
      <c r="O6742" s="2" t="s">
        <v>76</v>
      </c>
      <c r="P6742" s="2" t="s">
        <v>79</v>
      </c>
      <c r="Q6742" s="2">
        <v>725.6</v>
      </c>
      <c r="R6742" s="2">
        <v>5260.6</v>
      </c>
    </row>
    <row r="6743" spans="1:18" x14ac:dyDescent="0.25">
      <c r="A6743" s="2">
        <v>721424583</v>
      </c>
      <c r="B6743" s="2" t="s">
        <v>69</v>
      </c>
      <c r="C6743" s="2">
        <v>460</v>
      </c>
      <c r="D6743" s="2">
        <v>1</v>
      </c>
      <c r="E6743" s="2">
        <v>74</v>
      </c>
      <c r="F6743" s="3">
        <v>45165</v>
      </c>
      <c r="G6743" s="2" t="s">
        <v>134</v>
      </c>
      <c r="H6743" s="2" t="s">
        <v>126</v>
      </c>
      <c r="I6743" s="2">
        <v>2023</v>
      </c>
      <c r="J6743" s="2">
        <v>1918</v>
      </c>
      <c r="K6743" s="2">
        <v>900</v>
      </c>
      <c r="L6743" s="2">
        <v>4237</v>
      </c>
      <c r="M6743" s="2">
        <v>76</v>
      </c>
      <c r="N6743" s="2">
        <v>0.46899999999999997</v>
      </c>
      <c r="O6743" s="2" t="s">
        <v>76</v>
      </c>
      <c r="P6743" s="2" t="s">
        <v>74</v>
      </c>
      <c r="Q6743" s="2">
        <v>1143.99</v>
      </c>
      <c r="R6743" s="2">
        <v>5380.99</v>
      </c>
    </row>
    <row r="6744" spans="1:18" x14ac:dyDescent="0.25">
      <c r="A6744" s="2">
        <v>721425558</v>
      </c>
      <c r="B6744" s="2" t="s">
        <v>69</v>
      </c>
      <c r="C6744" s="2">
        <v>125</v>
      </c>
      <c r="D6744" s="2">
        <v>0</v>
      </c>
      <c r="E6744" s="2">
        <v>105</v>
      </c>
      <c r="F6744" s="3">
        <v>45165</v>
      </c>
      <c r="G6744" s="2" t="s">
        <v>134</v>
      </c>
      <c r="H6744" s="2" t="s">
        <v>126</v>
      </c>
      <c r="I6744" s="2">
        <v>2023</v>
      </c>
      <c r="J6744" s="2">
        <v>14543</v>
      </c>
      <c r="K6744" s="2">
        <v>0</v>
      </c>
      <c r="L6744" s="2">
        <v>1536</v>
      </c>
      <c r="M6744" s="2">
        <v>37</v>
      </c>
      <c r="N6744" s="2">
        <v>0</v>
      </c>
      <c r="O6744" s="2" t="s">
        <v>72</v>
      </c>
      <c r="P6744" s="2" t="s">
        <v>75</v>
      </c>
      <c r="Q6744" s="2">
        <v>399.36</v>
      </c>
      <c r="R6744" s="2">
        <v>1935.3600000000001</v>
      </c>
    </row>
    <row r="6745" spans="1:18" x14ac:dyDescent="0.25">
      <c r="A6745" s="2">
        <v>721426383</v>
      </c>
      <c r="B6745" s="2" t="s">
        <v>69</v>
      </c>
      <c r="C6745" s="2">
        <v>125</v>
      </c>
      <c r="D6745" s="2">
        <v>1</v>
      </c>
      <c r="E6745" s="2">
        <v>109</v>
      </c>
      <c r="F6745" s="3">
        <v>45165</v>
      </c>
      <c r="G6745" s="2" t="s">
        <v>134</v>
      </c>
      <c r="H6745" s="2" t="s">
        <v>126</v>
      </c>
      <c r="I6745" s="2">
        <v>2023</v>
      </c>
      <c r="J6745" s="2">
        <v>1558</v>
      </c>
      <c r="K6745" s="2">
        <v>261</v>
      </c>
      <c r="L6745" s="2">
        <v>2424</v>
      </c>
      <c r="M6745" s="2">
        <v>40</v>
      </c>
      <c r="N6745" s="2">
        <v>0.16800000000000001</v>
      </c>
      <c r="O6745" s="2" t="s">
        <v>72</v>
      </c>
      <c r="P6745" s="2" t="s">
        <v>77</v>
      </c>
      <c r="Q6745" s="2">
        <v>315.12</v>
      </c>
      <c r="R6745" s="2">
        <v>2739.12</v>
      </c>
    </row>
    <row r="6746" spans="1:18" x14ac:dyDescent="0.25">
      <c r="A6746" s="2">
        <v>721427358</v>
      </c>
      <c r="B6746" s="2" t="s">
        <v>69</v>
      </c>
      <c r="C6746" s="2">
        <v>195</v>
      </c>
      <c r="D6746" s="2">
        <v>0</v>
      </c>
      <c r="E6746" s="2">
        <v>85</v>
      </c>
      <c r="F6746" s="3">
        <v>45165</v>
      </c>
      <c r="G6746" s="2" t="s">
        <v>134</v>
      </c>
      <c r="H6746" s="2" t="s">
        <v>126</v>
      </c>
      <c r="I6746" s="2">
        <v>2023</v>
      </c>
      <c r="J6746" s="2">
        <v>8757</v>
      </c>
      <c r="K6746" s="2">
        <v>0</v>
      </c>
      <c r="L6746" s="2">
        <v>2108</v>
      </c>
      <c r="M6746" s="2">
        <v>47</v>
      </c>
      <c r="N6746" s="2">
        <v>0</v>
      </c>
      <c r="O6746" s="2" t="s">
        <v>76</v>
      </c>
      <c r="P6746" s="2" t="s">
        <v>77</v>
      </c>
      <c r="Q6746" s="2">
        <v>400.52</v>
      </c>
      <c r="R6746" s="2">
        <v>2508.52</v>
      </c>
    </row>
    <row r="6747" spans="1:18" x14ac:dyDescent="0.25">
      <c r="A6747" s="2">
        <v>721428333</v>
      </c>
      <c r="B6747" s="2" t="s">
        <v>69</v>
      </c>
      <c r="C6747" s="2">
        <v>380</v>
      </c>
      <c r="D6747" s="2">
        <v>1</v>
      </c>
      <c r="E6747" s="2">
        <v>91</v>
      </c>
      <c r="F6747" s="3">
        <v>45165</v>
      </c>
      <c r="G6747" s="2" t="s">
        <v>134</v>
      </c>
      <c r="H6747" s="2" t="s">
        <v>126</v>
      </c>
      <c r="I6747" s="2">
        <v>2023</v>
      </c>
      <c r="J6747" s="2">
        <v>8109</v>
      </c>
      <c r="K6747" s="2">
        <v>541</v>
      </c>
      <c r="L6747" s="2">
        <v>3609</v>
      </c>
      <c r="M6747" s="2">
        <v>77</v>
      </c>
      <c r="N6747" s="2">
        <v>6.7000000000000004E-2</v>
      </c>
      <c r="O6747" s="2" t="s">
        <v>76</v>
      </c>
      <c r="P6747" s="2" t="s">
        <v>73</v>
      </c>
      <c r="Q6747" s="2">
        <v>613.53</v>
      </c>
      <c r="R6747" s="2">
        <v>4222.53</v>
      </c>
    </row>
    <row r="6748" spans="1:18" x14ac:dyDescent="0.25">
      <c r="A6748" s="2">
        <v>721433283</v>
      </c>
      <c r="B6748" s="2" t="s">
        <v>69</v>
      </c>
      <c r="C6748" s="2">
        <v>125</v>
      </c>
      <c r="D6748" s="2">
        <v>0</v>
      </c>
      <c r="E6748" s="2">
        <v>69</v>
      </c>
      <c r="F6748" s="3">
        <v>45165</v>
      </c>
      <c r="G6748" s="2" t="s">
        <v>134</v>
      </c>
      <c r="H6748" s="2" t="s">
        <v>126</v>
      </c>
      <c r="I6748" s="2">
        <v>2023</v>
      </c>
      <c r="J6748" s="2">
        <v>9956</v>
      </c>
      <c r="K6748" s="2">
        <v>1117</v>
      </c>
      <c r="L6748" s="2">
        <v>1447</v>
      </c>
      <c r="M6748" s="2">
        <v>39</v>
      </c>
      <c r="N6748" s="2">
        <v>0.112</v>
      </c>
      <c r="O6748" s="2" t="s">
        <v>72</v>
      </c>
      <c r="P6748" s="2" t="s">
        <v>73</v>
      </c>
      <c r="Q6748" s="2">
        <v>390.69</v>
      </c>
      <c r="R6748" s="2">
        <v>1837.69</v>
      </c>
    </row>
    <row r="6749" spans="1:18" x14ac:dyDescent="0.25">
      <c r="A6749" s="2">
        <v>721434483</v>
      </c>
      <c r="B6749" s="2" t="s">
        <v>69</v>
      </c>
      <c r="C6749" s="2">
        <v>395</v>
      </c>
      <c r="D6749" s="2">
        <v>1</v>
      </c>
      <c r="E6749" s="2">
        <v>115</v>
      </c>
      <c r="F6749" s="3">
        <v>45165</v>
      </c>
      <c r="G6749" s="2" t="s">
        <v>134</v>
      </c>
      <c r="H6749" s="2" t="s">
        <v>126</v>
      </c>
      <c r="I6749" s="2">
        <v>2023</v>
      </c>
      <c r="J6749" s="2">
        <v>2798</v>
      </c>
      <c r="K6749" s="2">
        <v>1256</v>
      </c>
      <c r="L6749" s="2">
        <v>2631</v>
      </c>
      <c r="M6749" s="2">
        <v>55</v>
      </c>
      <c r="N6749" s="2">
        <v>0.44900000000000001</v>
      </c>
      <c r="O6749" s="2" t="s">
        <v>72</v>
      </c>
      <c r="P6749" s="2" t="s">
        <v>80</v>
      </c>
      <c r="Q6749" s="2">
        <v>289.41000000000003</v>
      </c>
      <c r="R6749" s="2">
        <v>2920.41</v>
      </c>
    </row>
    <row r="6750" spans="1:18" x14ac:dyDescent="0.25">
      <c r="A6750" s="2">
        <v>721437333</v>
      </c>
      <c r="B6750" s="2" t="s">
        <v>69</v>
      </c>
      <c r="C6750" s="2">
        <v>385</v>
      </c>
      <c r="D6750" s="2">
        <v>1</v>
      </c>
      <c r="E6750" s="2">
        <v>69</v>
      </c>
      <c r="F6750" s="3">
        <v>45165</v>
      </c>
      <c r="G6750" s="2" t="s">
        <v>134</v>
      </c>
      <c r="H6750" s="2" t="s">
        <v>126</v>
      </c>
      <c r="I6750" s="2">
        <v>2023</v>
      </c>
      <c r="J6750" s="2">
        <v>5054</v>
      </c>
      <c r="K6750" s="2">
        <v>2517</v>
      </c>
      <c r="L6750" s="2">
        <v>2027</v>
      </c>
      <c r="M6750" s="2">
        <v>39</v>
      </c>
      <c r="N6750" s="2">
        <v>0.498</v>
      </c>
      <c r="O6750" s="2" t="s">
        <v>76</v>
      </c>
      <c r="P6750" s="2" t="s">
        <v>77</v>
      </c>
      <c r="Q6750" s="2">
        <v>587.83000000000004</v>
      </c>
      <c r="R6750" s="2">
        <v>2614.83</v>
      </c>
    </row>
    <row r="6751" spans="1:18" x14ac:dyDescent="0.25">
      <c r="A6751" s="2">
        <v>721438233</v>
      </c>
      <c r="B6751" s="2" t="s">
        <v>81</v>
      </c>
      <c r="C6751" s="2">
        <v>250</v>
      </c>
      <c r="D6751" s="2">
        <v>1</v>
      </c>
      <c r="E6751" s="2">
        <v>76</v>
      </c>
      <c r="F6751" s="3">
        <v>45165</v>
      </c>
      <c r="G6751" s="2" t="s">
        <v>134</v>
      </c>
      <c r="H6751" s="2" t="s">
        <v>126</v>
      </c>
      <c r="I6751" s="2">
        <v>2023</v>
      </c>
      <c r="J6751" s="2">
        <v>3297</v>
      </c>
      <c r="K6751" s="2">
        <v>1761</v>
      </c>
      <c r="L6751" s="2">
        <v>15580</v>
      </c>
      <c r="M6751" s="2">
        <v>120</v>
      </c>
      <c r="N6751" s="2">
        <v>0.53400000000000003</v>
      </c>
      <c r="O6751" s="2" t="s">
        <v>76</v>
      </c>
      <c r="P6751" s="2" t="s">
        <v>75</v>
      </c>
      <c r="Q6751" s="2">
        <v>2648.6</v>
      </c>
      <c r="R6751" s="2">
        <v>18228.599999999999</v>
      </c>
    </row>
    <row r="6752" spans="1:18" x14ac:dyDescent="0.25">
      <c r="A6752" s="2">
        <v>721440633</v>
      </c>
      <c r="B6752" s="2" t="s">
        <v>69</v>
      </c>
      <c r="C6752" s="2">
        <v>420</v>
      </c>
      <c r="D6752" s="2">
        <v>0</v>
      </c>
      <c r="E6752" s="2">
        <v>95</v>
      </c>
      <c r="F6752" s="3">
        <v>45165</v>
      </c>
      <c r="G6752" s="2" t="s">
        <v>134</v>
      </c>
      <c r="H6752" s="2" t="s">
        <v>126</v>
      </c>
      <c r="I6752" s="2">
        <v>2023</v>
      </c>
      <c r="J6752" s="2">
        <v>7982</v>
      </c>
      <c r="K6752" s="2">
        <v>897</v>
      </c>
      <c r="L6752" s="2">
        <v>4387</v>
      </c>
      <c r="M6752" s="2">
        <v>71</v>
      </c>
      <c r="N6752" s="2">
        <v>0.112</v>
      </c>
      <c r="O6752" s="2" t="s">
        <v>76</v>
      </c>
      <c r="P6752" s="2" t="s">
        <v>74</v>
      </c>
      <c r="Q6752" s="2">
        <v>965.14</v>
      </c>
      <c r="R6752" s="2">
        <v>5352.14</v>
      </c>
    </row>
    <row r="6753" spans="1:18" x14ac:dyDescent="0.25">
      <c r="A6753" s="2">
        <v>721443408</v>
      </c>
      <c r="B6753" s="2" t="s">
        <v>69</v>
      </c>
      <c r="C6753" s="2">
        <v>425</v>
      </c>
      <c r="D6753" s="2">
        <v>1</v>
      </c>
      <c r="E6753" s="2">
        <v>125</v>
      </c>
      <c r="F6753" s="3">
        <v>45165</v>
      </c>
      <c r="G6753" s="2" t="s">
        <v>134</v>
      </c>
      <c r="H6753" s="2" t="s">
        <v>126</v>
      </c>
      <c r="I6753" s="2">
        <v>2023</v>
      </c>
      <c r="J6753" s="2">
        <v>34516</v>
      </c>
      <c r="K6753" s="2">
        <v>676</v>
      </c>
      <c r="L6753" s="2">
        <v>3508</v>
      </c>
      <c r="M6753" s="2">
        <v>58</v>
      </c>
      <c r="N6753" s="2">
        <v>0.02</v>
      </c>
      <c r="O6753" s="2" t="s">
        <v>72</v>
      </c>
      <c r="P6753" s="2" t="s">
        <v>73</v>
      </c>
      <c r="Q6753" s="2">
        <v>210.48</v>
      </c>
      <c r="R6753" s="2">
        <v>3718.48</v>
      </c>
    </row>
    <row r="6754" spans="1:18" x14ac:dyDescent="0.25">
      <c r="A6754" s="2">
        <v>721444758</v>
      </c>
      <c r="B6754" s="2" t="s">
        <v>69</v>
      </c>
      <c r="C6754" s="2">
        <v>200</v>
      </c>
      <c r="D6754" s="2">
        <v>1</v>
      </c>
      <c r="E6754" s="2">
        <v>148</v>
      </c>
      <c r="F6754" s="3">
        <v>45165</v>
      </c>
      <c r="G6754" s="2" t="s">
        <v>134</v>
      </c>
      <c r="H6754" s="2" t="s">
        <v>126</v>
      </c>
      <c r="I6754" s="2">
        <v>2023</v>
      </c>
      <c r="J6754" s="2">
        <v>2780</v>
      </c>
      <c r="K6754" s="2">
        <v>2216</v>
      </c>
      <c r="L6754" s="2">
        <v>4980</v>
      </c>
      <c r="M6754" s="2">
        <v>78</v>
      </c>
      <c r="N6754" s="2">
        <v>0.79700000000000004</v>
      </c>
      <c r="O6754" s="2" t="s">
        <v>72</v>
      </c>
      <c r="P6754" s="2" t="s">
        <v>73</v>
      </c>
      <c r="Q6754" s="2">
        <v>1344.6</v>
      </c>
      <c r="R6754" s="2">
        <v>6324.6</v>
      </c>
    </row>
    <row r="6755" spans="1:18" x14ac:dyDescent="0.25">
      <c r="A6755" s="2">
        <v>721445658</v>
      </c>
      <c r="B6755" s="2" t="s">
        <v>69</v>
      </c>
      <c r="C6755" s="2">
        <v>430</v>
      </c>
      <c r="D6755" s="2">
        <v>0</v>
      </c>
      <c r="E6755" s="2">
        <v>109</v>
      </c>
      <c r="F6755" s="3">
        <v>45165</v>
      </c>
      <c r="G6755" s="2" t="s">
        <v>134</v>
      </c>
      <c r="H6755" s="2" t="s">
        <v>126</v>
      </c>
      <c r="I6755" s="2">
        <v>2023</v>
      </c>
      <c r="J6755" s="2">
        <v>6265</v>
      </c>
      <c r="K6755" s="2">
        <v>1677</v>
      </c>
      <c r="L6755" s="2">
        <v>8162</v>
      </c>
      <c r="M6755" s="2">
        <v>89</v>
      </c>
      <c r="N6755" s="2">
        <v>0.26800000000000002</v>
      </c>
      <c r="O6755" s="2" t="s">
        <v>72</v>
      </c>
      <c r="P6755" s="2" t="s">
        <v>80</v>
      </c>
      <c r="Q6755" s="2">
        <v>2366.98</v>
      </c>
      <c r="R6755" s="2">
        <v>10528.98</v>
      </c>
    </row>
    <row r="6756" spans="1:18" x14ac:dyDescent="0.25">
      <c r="A6756" s="2">
        <v>721448283</v>
      </c>
      <c r="B6756" s="2" t="s">
        <v>69</v>
      </c>
      <c r="C6756" s="2">
        <v>430</v>
      </c>
      <c r="D6756" s="2">
        <v>1</v>
      </c>
      <c r="E6756" s="2">
        <v>99</v>
      </c>
      <c r="F6756" s="3">
        <v>45165</v>
      </c>
      <c r="G6756" s="2" t="s">
        <v>134</v>
      </c>
      <c r="H6756" s="2" t="s">
        <v>126</v>
      </c>
      <c r="I6756" s="2">
        <v>2023</v>
      </c>
      <c r="J6756" s="2">
        <v>1876</v>
      </c>
      <c r="K6756" s="2">
        <v>1536</v>
      </c>
      <c r="L6756" s="2">
        <v>2579</v>
      </c>
      <c r="M6756" s="2">
        <v>47</v>
      </c>
      <c r="N6756" s="2">
        <v>0.81899999999999995</v>
      </c>
      <c r="O6756" s="2" t="s">
        <v>76</v>
      </c>
      <c r="P6756" s="2" t="s">
        <v>80</v>
      </c>
      <c r="Q6756" s="2">
        <v>361.06</v>
      </c>
      <c r="R6756" s="2">
        <v>2940.06</v>
      </c>
    </row>
    <row r="6757" spans="1:18" x14ac:dyDescent="0.25">
      <c r="A6757" s="2">
        <v>721449408</v>
      </c>
      <c r="B6757" s="2" t="s">
        <v>69</v>
      </c>
      <c r="C6757" s="2">
        <v>150</v>
      </c>
      <c r="D6757" s="2">
        <v>1</v>
      </c>
      <c r="E6757" s="2">
        <v>153</v>
      </c>
      <c r="F6757" s="3">
        <v>45165</v>
      </c>
      <c r="G6757" s="2" t="s">
        <v>134</v>
      </c>
      <c r="H6757" s="2" t="s">
        <v>126</v>
      </c>
      <c r="I6757" s="2">
        <v>2023</v>
      </c>
      <c r="J6757" s="2">
        <v>2812</v>
      </c>
      <c r="K6757" s="2">
        <v>2029</v>
      </c>
      <c r="L6757" s="2">
        <v>4763</v>
      </c>
      <c r="M6757" s="2">
        <v>74</v>
      </c>
      <c r="N6757" s="2">
        <v>0.72199999999999998</v>
      </c>
      <c r="O6757" s="2" t="s">
        <v>72</v>
      </c>
      <c r="P6757" s="2" t="s">
        <v>80</v>
      </c>
      <c r="Q6757" s="2">
        <v>571.55999999999995</v>
      </c>
      <c r="R6757" s="2">
        <v>5334.5599999999995</v>
      </c>
    </row>
    <row r="6758" spans="1:18" x14ac:dyDescent="0.25">
      <c r="A6758" s="2">
        <v>721451208</v>
      </c>
      <c r="B6758" s="2" t="s">
        <v>82</v>
      </c>
      <c r="C6758" s="2">
        <v>245</v>
      </c>
      <c r="D6758" s="2">
        <v>1</v>
      </c>
      <c r="E6758" s="2">
        <v>45</v>
      </c>
      <c r="F6758" s="3">
        <v>45165</v>
      </c>
      <c r="G6758" s="2" t="s">
        <v>134</v>
      </c>
      <c r="H6758" s="2" t="s">
        <v>126</v>
      </c>
      <c r="I6758" s="2">
        <v>2023</v>
      </c>
      <c r="J6758" s="2">
        <v>30540</v>
      </c>
      <c r="K6758" s="2">
        <v>0</v>
      </c>
      <c r="L6758" s="2">
        <v>1980</v>
      </c>
      <c r="M6758" s="2">
        <v>36</v>
      </c>
      <c r="N6758" s="2">
        <v>0</v>
      </c>
      <c r="O6758" s="2" t="s">
        <v>76</v>
      </c>
      <c r="P6758" s="2" t="s">
        <v>73</v>
      </c>
      <c r="Q6758" s="2">
        <v>455.4</v>
      </c>
      <c r="R6758" s="2">
        <v>2435.4</v>
      </c>
    </row>
    <row r="6759" spans="1:18" x14ac:dyDescent="0.25">
      <c r="A6759" s="2">
        <v>721455558</v>
      </c>
      <c r="B6759" s="2" t="s">
        <v>69</v>
      </c>
      <c r="C6759" s="2">
        <v>125</v>
      </c>
      <c r="D6759" s="2">
        <v>0</v>
      </c>
      <c r="E6759" s="2">
        <v>67</v>
      </c>
      <c r="F6759" s="3">
        <v>45165</v>
      </c>
      <c r="G6759" s="2" t="s">
        <v>134</v>
      </c>
      <c r="H6759" s="2" t="s">
        <v>126</v>
      </c>
      <c r="I6759" s="2">
        <v>2023</v>
      </c>
      <c r="J6759" s="2">
        <v>6828</v>
      </c>
      <c r="K6759" s="2">
        <v>1859</v>
      </c>
      <c r="L6759" s="2">
        <v>14713</v>
      </c>
      <c r="M6759" s="2">
        <v>104</v>
      </c>
      <c r="N6759" s="2">
        <v>0.27200000000000002</v>
      </c>
      <c r="O6759" s="2" t="s">
        <v>78</v>
      </c>
      <c r="P6759" s="2" t="s">
        <v>75</v>
      </c>
      <c r="Q6759" s="2">
        <v>3383.99</v>
      </c>
      <c r="R6759" s="2">
        <v>18096.989999999998</v>
      </c>
    </row>
    <row r="6760" spans="1:18" x14ac:dyDescent="0.25">
      <c r="A6760" s="2">
        <v>721459008</v>
      </c>
      <c r="B6760" s="2" t="s">
        <v>69</v>
      </c>
      <c r="C6760" s="2">
        <v>315</v>
      </c>
      <c r="D6760" s="2">
        <v>1</v>
      </c>
      <c r="E6760" s="2">
        <v>79</v>
      </c>
      <c r="F6760" s="3">
        <v>45165</v>
      </c>
      <c r="G6760" s="2" t="s">
        <v>134</v>
      </c>
      <c r="H6760" s="2" t="s">
        <v>126</v>
      </c>
      <c r="I6760" s="2">
        <v>2023</v>
      </c>
      <c r="J6760" s="2">
        <v>11791</v>
      </c>
      <c r="K6760" s="2">
        <v>1168</v>
      </c>
      <c r="L6760" s="2">
        <v>14885</v>
      </c>
      <c r="M6760" s="2">
        <v>101</v>
      </c>
      <c r="N6760" s="2">
        <v>9.9000000000000005E-2</v>
      </c>
      <c r="O6760" s="2" t="s">
        <v>76</v>
      </c>
      <c r="P6760" s="2" t="s">
        <v>73</v>
      </c>
      <c r="Q6760" s="2">
        <v>4316.6499999999996</v>
      </c>
      <c r="R6760" s="2">
        <v>19201.650000000001</v>
      </c>
    </row>
    <row r="6761" spans="1:18" x14ac:dyDescent="0.25">
      <c r="A6761" s="2">
        <v>721460283</v>
      </c>
      <c r="B6761" s="2" t="s">
        <v>69</v>
      </c>
      <c r="C6761" s="2">
        <v>150</v>
      </c>
      <c r="D6761" s="2">
        <v>0</v>
      </c>
      <c r="E6761" s="2">
        <v>84</v>
      </c>
      <c r="F6761" s="3">
        <v>45165</v>
      </c>
      <c r="G6761" s="2" t="s">
        <v>134</v>
      </c>
      <c r="H6761" s="2" t="s">
        <v>126</v>
      </c>
      <c r="I6761" s="2">
        <v>2023</v>
      </c>
      <c r="J6761" s="2">
        <v>2214</v>
      </c>
      <c r="K6761" s="2">
        <v>915</v>
      </c>
      <c r="L6761" s="2">
        <v>2144</v>
      </c>
      <c r="M6761" s="2">
        <v>51</v>
      </c>
      <c r="N6761" s="2">
        <v>0.41299999999999998</v>
      </c>
      <c r="O6761" s="2" t="s">
        <v>78</v>
      </c>
      <c r="P6761" s="2" t="s">
        <v>77</v>
      </c>
      <c r="Q6761" s="2">
        <v>150.08000000000001</v>
      </c>
      <c r="R6761" s="2">
        <v>2294.08</v>
      </c>
    </row>
    <row r="6762" spans="1:18" x14ac:dyDescent="0.25">
      <c r="A6762" s="2">
        <v>721461258</v>
      </c>
      <c r="B6762" s="2" t="s">
        <v>69</v>
      </c>
      <c r="C6762" s="2">
        <v>335</v>
      </c>
      <c r="D6762" s="2">
        <v>1</v>
      </c>
      <c r="E6762" s="2">
        <v>45</v>
      </c>
      <c r="F6762" s="3">
        <v>45165</v>
      </c>
      <c r="G6762" s="2" t="s">
        <v>134</v>
      </c>
      <c r="H6762" s="2" t="s">
        <v>126</v>
      </c>
      <c r="I6762" s="2">
        <v>2023</v>
      </c>
      <c r="J6762" s="2">
        <v>2875</v>
      </c>
      <c r="K6762" s="2">
        <v>1671</v>
      </c>
      <c r="L6762" s="2">
        <v>4399</v>
      </c>
      <c r="M6762" s="2">
        <v>88</v>
      </c>
      <c r="N6762" s="2">
        <v>0.58099999999999996</v>
      </c>
      <c r="O6762" s="2" t="s">
        <v>78</v>
      </c>
      <c r="P6762" s="2" t="s">
        <v>79</v>
      </c>
      <c r="Q6762" s="2">
        <v>659.85</v>
      </c>
      <c r="R6762" s="2">
        <v>5058.8500000000004</v>
      </c>
    </row>
    <row r="6763" spans="1:18" x14ac:dyDescent="0.25">
      <c r="A6763" s="2">
        <v>721462458</v>
      </c>
      <c r="B6763" s="2" t="s">
        <v>69</v>
      </c>
      <c r="C6763" s="2">
        <v>125</v>
      </c>
      <c r="D6763" s="2">
        <v>1</v>
      </c>
      <c r="E6763" s="2">
        <v>129</v>
      </c>
      <c r="F6763" s="3">
        <v>45165</v>
      </c>
      <c r="G6763" s="2" t="s">
        <v>134</v>
      </c>
      <c r="H6763" s="2" t="s">
        <v>126</v>
      </c>
      <c r="I6763" s="2">
        <v>2023</v>
      </c>
      <c r="J6763" s="2">
        <v>23858</v>
      </c>
      <c r="K6763" s="2">
        <v>1179</v>
      </c>
      <c r="L6763" s="2">
        <v>3784</v>
      </c>
      <c r="M6763" s="2">
        <v>69</v>
      </c>
      <c r="N6763" s="2">
        <v>4.9000000000000002E-2</v>
      </c>
      <c r="O6763" s="2" t="s">
        <v>78</v>
      </c>
      <c r="P6763" s="2" t="s">
        <v>80</v>
      </c>
      <c r="Q6763" s="2">
        <v>529.76</v>
      </c>
      <c r="R6763" s="2">
        <v>4313.76</v>
      </c>
    </row>
    <row r="6764" spans="1:18" x14ac:dyDescent="0.25">
      <c r="A6764" s="2">
        <v>721464783</v>
      </c>
      <c r="B6764" s="2" t="s">
        <v>69</v>
      </c>
      <c r="C6764" s="2">
        <v>490</v>
      </c>
      <c r="D6764" s="2">
        <v>1</v>
      </c>
      <c r="E6764" s="2">
        <v>107</v>
      </c>
      <c r="F6764" s="3">
        <v>45165</v>
      </c>
      <c r="G6764" s="2" t="s">
        <v>134</v>
      </c>
      <c r="H6764" s="2" t="s">
        <v>126</v>
      </c>
      <c r="I6764" s="2">
        <v>2023</v>
      </c>
      <c r="J6764" s="2">
        <v>1764</v>
      </c>
      <c r="K6764" s="2">
        <v>1540</v>
      </c>
      <c r="L6764" s="2">
        <v>2094</v>
      </c>
      <c r="M6764" s="2">
        <v>47</v>
      </c>
      <c r="N6764" s="2">
        <v>0.873</v>
      </c>
      <c r="O6764" s="2" t="s">
        <v>72</v>
      </c>
      <c r="P6764" s="2" t="s">
        <v>73</v>
      </c>
      <c r="Q6764" s="2">
        <v>586.32000000000005</v>
      </c>
      <c r="R6764" s="2">
        <v>2680.32</v>
      </c>
    </row>
    <row r="6765" spans="1:18" x14ac:dyDescent="0.25">
      <c r="A6765" s="2">
        <v>721467258</v>
      </c>
      <c r="B6765" s="2" t="s">
        <v>69</v>
      </c>
      <c r="C6765" s="2">
        <v>200</v>
      </c>
      <c r="D6765" s="2">
        <v>0</v>
      </c>
      <c r="E6765" s="2">
        <v>69</v>
      </c>
      <c r="F6765" s="3">
        <v>45165</v>
      </c>
      <c r="G6765" s="2" t="s">
        <v>134</v>
      </c>
      <c r="H6765" s="2" t="s">
        <v>126</v>
      </c>
      <c r="I6765" s="2">
        <v>2023</v>
      </c>
      <c r="J6765" s="2">
        <v>2165</v>
      </c>
      <c r="K6765" s="2">
        <v>1135</v>
      </c>
      <c r="L6765" s="2">
        <v>1541</v>
      </c>
      <c r="M6765" s="2">
        <v>33</v>
      </c>
      <c r="N6765" s="2">
        <v>0.52400000000000002</v>
      </c>
      <c r="O6765" s="2" t="s">
        <v>72</v>
      </c>
      <c r="P6765" s="2" t="s">
        <v>77</v>
      </c>
      <c r="Q6765" s="2">
        <v>107.87</v>
      </c>
      <c r="R6765" s="2">
        <v>1648.87</v>
      </c>
    </row>
    <row r="6766" spans="1:18" x14ac:dyDescent="0.25">
      <c r="A6766" s="2">
        <v>721468533</v>
      </c>
      <c r="B6766" s="2" t="s">
        <v>69</v>
      </c>
      <c r="C6766" s="2">
        <v>125</v>
      </c>
      <c r="D6766" s="2">
        <v>0</v>
      </c>
      <c r="E6766" s="2">
        <v>75</v>
      </c>
      <c r="F6766" s="3">
        <v>45165</v>
      </c>
      <c r="G6766" s="2" t="s">
        <v>134</v>
      </c>
      <c r="H6766" s="2" t="s">
        <v>126</v>
      </c>
      <c r="I6766" s="2">
        <v>2023</v>
      </c>
      <c r="J6766" s="2">
        <v>12265</v>
      </c>
      <c r="K6766" s="2">
        <v>1412</v>
      </c>
      <c r="L6766" s="2">
        <v>7470</v>
      </c>
      <c r="M6766" s="2">
        <v>82</v>
      </c>
      <c r="N6766" s="2">
        <v>0.115</v>
      </c>
      <c r="O6766" s="2" t="s">
        <v>72</v>
      </c>
      <c r="P6766" s="2" t="s">
        <v>80</v>
      </c>
      <c r="Q6766" s="2">
        <v>522.9</v>
      </c>
      <c r="R6766" s="2">
        <v>7992.9</v>
      </c>
    </row>
    <row r="6767" spans="1:18" x14ac:dyDescent="0.25">
      <c r="A6767" s="2">
        <v>721469433</v>
      </c>
      <c r="B6767" s="2" t="s">
        <v>69</v>
      </c>
      <c r="C6767" s="2">
        <v>320</v>
      </c>
      <c r="D6767" s="2">
        <v>1</v>
      </c>
      <c r="E6767" s="2">
        <v>115</v>
      </c>
      <c r="F6767" s="3">
        <v>45165</v>
      </c>
      <c r="G6767" s="2" t="s">
        <v>134</v>
      </c>
      <c r="H6767" s="2" t="s">
        <v>126</v>
      </c>
      <c r="I6767" s="2">
        <v>2023</v>
      </c>
      <c r="J6767" s="2">
        <v>6880</v>
      </c>
      <c r="K6767" s="2">
        <v>1390</v>
      </c>
      <c r="L6767" s="2">
        <v>1784</v>
      </c>
      <c r="M6767" s="2">
        <v>35</v>
      </c>
      <c r="N6767" s="2">
        <v>0.20200000000000001</v>
      </c>
      <c r="O6767" s="2" t="s">
        <v>72</v>
      </c>
      <c r="P6767" s="2" t="s">
        <v>77</v>
      </c>
      <c r="Q6767" s="2">
        <v>321.12</v>
      </c>
      <c r="R6767" s="2">
        <v>2105.12</v>
      </c>
    </row>
    <row r="6768" spans="1:18" x14ac:dyDescent="0.25">
      <c r="A6768" s="2">
        <v>721473783</v>
      </c>
      <c r="B6768" s="2" t="s">
        <v>69</v>
      </c>
      <c r="C6768" s="2">
        <v>380</v>
      </c>
      <c r="D6768" s="2">
        <v>0</v>
      </c>
      <c r="E6768" s="2">
        <v>107</v>
      </c>
      <c r="F6768" s="3">
        <v>45165</v>
      </c>
      <c r="G6768" s="2" t="s">
        <v>134</v>
      </c>
      <c r="H6768" s="2" t="s">
        <v>126</v>
      </c>
      <c r="I6768" s="2">
        <v>2023</v>
      </c>
      <c r="J6768" s="2">
        <v>2272</v>
      </c>
      <c r="K6768" s="2">
        <v>604</v>
      </c>
      <c r="L6768" s="2">
        <v>4614</v>
      </c>
      <c r="M6768" s="2">
        <v>75</v>
      </c>
      <c r="N6768" s="2">
        <v>0.26600000000000001</v>
      </c>
      <c r="O6768" s="2" t="s">
        <v>76</v>
      </c>
      <c r="P6768" s="2" t="s">
        <v>77</v>
      </c>
      <c r="Q6768" s="2">
        <v>553.67999999999995</v>
      </c>
      <c r="R6768" s="2">
        <v>5167.68</v>
      </c>
    </row>
    <row r="6769" spans="1:18" x14ac:dyDescent="0.25">
      <c r="A6769" s="2">
        <v>721475133</v>
      </c>
      <c r="B6769" s="2" t="s">
        <v>69</v>
      </c>
      <c r="C6769" s="2">
        <v>445</v>
      </c>
      <c r="D6769" s="2">
        <v>0</v>
      </c>
      <c r="E6769" s="2">
        <v>54</v>
      </c>
      <c r="F6769" s="3">
        <v>45165</v>
      </c>
      <c r="G6769" s="2" t="s">
        <v>134</v>
      </c>
      <c r="H6769" s="2" t="s">
        <v>126</v>
      </c>
      <c r="I6769" s="2">
        <v>2023</v>
      </c>
      <c r="J6769" s="2">
        <v>26053</v>
      </c>
      <c r="K6769" s="2">
        <v>829</v>
      </c>
      <c r="L6769" s="2">
        <v>2768</v>
      </c>
      <c r="M6769" s="2">
        <v>70</v>
      </c>
      <c r="N6769" s="2">
        <v>3.2000000000000001E-2</v>
      </c>
      <c r="O6769" s="2" t="s">
        <v>72</v>
      </c>
      <c r="P6769" s="2" t="s">
        <v>77</v>
      </c>
      <c r="Q6769" s="2">
        <v>304.48</v>
      </c>
      <c r="R6769" s="2">
        <v>3072.48</v>
      </c>
    </row>
    <row r="6770" spans="1:18" x14ac:dyDescent="0.25">
      <c r="A6770" s="2">
        <v>721479108</v>
      </c>
      <c r="B6770" s="2" t="s">
        <v>69</v>
      </c>
      <c r="C6770" s="2">
        <v>200</v>
      </c>
      <c r="D6770" s="2">
        <v>1</v>
      </c>
      <c r="E6770" s="2">
        <v>116</v>
      </c>
      <c r="F6770" s="3">
        <v>45165</v>
      </c>
      <c r="G6770" s="2" t="s">
        <v>134</v>
      </c>
      <c r="H6770" s="2" t="s">
        <v>126</v>
      </c>
      <c r="I6770" s="2">
        <v>2023</v>
      </c>
      <c r="J6770" s="2">
        <v>12764</v>
      </c>
      <c r="K6770" s="2">
        <v>0</v>
      </c>
      <c r="L6770" s="2">
        <v>3332</v>
      </c>
      <c r="M6770" s="2">
        <v>64</v>
      </c>
      <c r="N6770" s="2">
        <v>0</v>
      </c>
      <c r="O6770" s="2" t="s">
        <v>72</v>
      </c>
      <c r="P6770" s="2" t="s">
        <v>75</v>
      </c>
      <c r="Q6770" s="2">
        <v>233.24</v>
      </c>
      <c r="R6770" s="2">
        <v>3565.24</v>
      </c>
    </row>
    <row r="6771" spans="1:18" x14ac:dyDescent="0.25">
      <c r="A6771" s="2">
        <v>721480158</v>
      </c>
      <c r="B6771" s="2" t="s">
        <v>69</v>
      </c>
      <c r="C6771" s="2">
        <v>355</v>
      </c>
      <c r="D6771" s="2">
        <v>0</v>
      </c>
      <c r="E6771" s="2">
        <v>111</v>
      </c>
      <c r="F6771" s="3">
        <v>45165</v>
      </c>
      <c r="G6771" s="2" t="s">
        <v>134</v>
      </c>
      <c r="H6771" s="2" t="s">
        <v>126</v>
      </c>
      <c r="I6771" s="2">
        <v>2023</v>
      </c>
      <c r="J6771" s="2">
        <v>1438.3</v>
      </c>
      <c r="K6771" s="2">
        <v>910</v>
      </c>
      <c r="L6771" s="2">
        <v>2370</v>
      </c>
      <c r="M6771" s="2">
        <v>44</v>
      </c>
      <c r="N6771" s="2">
        <v>0.63300000000000001</v>
      </c>
      <c r="O6771" s="2" t="s">
        <v>72</v>
      </c>
      <c r="P6771" s="2" t="s">
        <v>80</v>
      </c>
      <c r="Q6771" s="2">
        <v>450.3</v>
      </c>
      <c r="R6771" s="2">
        <v>2820.3</v>
      </c>
    </row>
    <row r="6772" spans="1:18" x14ac:dyDescent="0.25">
      <c r="A6772" s="2">
        <v>721483158</v>
      </c>
      <c r="B6772" s="2" t="s">
        <v>69</v>
      </c>
      <c r="C6772" s="2">
        <v>375</v>
      </c>
      <c r="D6772" s="2">
        <v>0</v>
      </c>
      <c r="E6772" s="2">
        <v>94</v>
      </c>
      <c r="F6772" s="3">
        <v>45165</v>
      </c>
      <c r="G6772" s="2" t="s">
        <v>134</v>
      </c>
      <c r="H6772" s="2" t="s">
        <v>126</v>
      </c>
      <c r="I6772" s="2">
        <v>2023</v>
      </c>
      <c r="J6772" s="2">
        <v>7298</v>
      </c>
      <c r="K6772" s="2">
        <v>0</v>
      </c>
      <c r="L6772" s="2">
        <v>4512</v>
      </c>
      <c r="M6772" s="2">
        <v>72</v>
      </c>
      <c r="N6772" s="2">
        <v>0</v>
      </c>
      <c r="O6772" s="2" t="s">
        <v>72</v>
      </c>
      <c r="P6772" s="2" t="s">
        <v>80</v>
      </c>
      <c r="Q6772" s="2">
        <v>812.16</v>
      </c>
      <c r="R6772" s="2">
        <v>5324.16</v>
      </c>
    </row>
    <row r="6773" spans="1:18" x14ac:dyDescent="0.25">
      <c r="A6773" s="2">
        <v>721484283</v>
      </c>
      <c r="B6773" s="2" t="s">
        <v>69</v>
      </c>
      <c r="C6773" s="2">
        <v>275</v>
      </c>
      <c r="D6773" s="2">
        <v>0</v>
      </c>
      <c r="E6773" s="2">
        <v>91</v>
      </c>
      <c r="F6773" s="3">
        <v>45165</v>
      </c>
      <c r="G6773" s="2" t="s">
        <v>134</v>
      </c>
      <c r="H6773" s="2" t="s">
        <v>126</v>
      </c>
      <c r="I6773" s="2">
        <v>2023</v>
      </c>
      <c r="J6773" s="2">
        <v>3007</v>
      </c>
      <c r="K6773" s="2">
        <v>2517</v>
      </c>
      <c r="L6773" s="2">
        <v>4985</v>
      </c>
      <c r="M6773" s="2">
        <v>84</v>
      </c>
      <c r="N6773" s="2">
        <v>0.83699999999999997</v>
      </c>
      <c r="O6773" s="2" t="s">
        <v>72</v>
      </c>
      <c r="P6773" s="2" t="s">
        <v>77</v>
      </c>
      <c r="Q6773" s="2">
        <v>997</v>
      </c>
      <c r="R6773" s="2">
        <v>5982</v>
      </c>
    </row>
    <row r="6774" spans="1:18" x14ac:dyDescent="0.25">
      <c r="A6774" s="2">
        <v>721485708</v>
      </c>
      <c r="B6774" s="2" t="s">
        <v>69</v>
      </c>
      <c r="C6774" s="2">
        <v>425</v>
      </c>
      <c r="D6774" s="2">
        <v>1</v>
      </c>
      <c r="E6774" s="2">
        <v>75</v>
      </c>
      <c r="F6774" s="3">
        <v>45165</v>
      </c>
      <c r="G6774" s="2" t="s">
        <v>134</v>
      </c>
      <c r="H6774" s="2" t="s">
        <v>126</v>
      </c>
      <c r="I6774" s="2">
        <v>2023</v>
      </c>
      <c r="J6774" s="2">
        <v>9149</v>
      </c>
      <c r="K6774" s="2">
        <v>1806</v>
      </c>
      <c r="L6774" s="2">
        <v>1220</v>
      </c>
      <c r="M6774" s="2">
        <v>36</v>
      </c>
      <c r="N6774" s="2">
        <v>0.19700000000000001</v>
      </c>
      <c r="O6774" s="2" t="s">
        <v>72</v>
      </c>
      <c r="P6774" s="2" t="s">
        <v>80</v>
      </c>
      <c r="Q6774" s="2">
        <v>292.8</v>
      </c>
      <c r="R6774" s="2">
        <v>1512.8</v>
      </c>
    </row>
    <row r="6775" spans="1:18" x14ac:dyDescent="0.25">
      <c r="A6775" s="2">
        <v>721486908</v>
      </c>
      <c r="B6775" s="2" t="s">
        <v>69</v>
      </c>
      <c r="C6775" s="2">
        <v>375</v>
      </c>
      <c r="D6775" s="2">
        <v>1</v>
      </c>
      <c r="E6775" s="2">
        <v>97</v>
      </c>
      <c r="F6775" s="3">
        <v>45165</v>
      </c>
      <c r="G6775" s="2" t="s">
        <v>134</v>
      </c>
      <c r="H6775" s="2" t="s">
        <v>126</v>
      </c>
      <c r="I6775" s="2">
        <v>2023</v>
      </c>
      <c r="J6775" s="2">
        <v>7645</v>
      </c>
      <c r="K6775" s="2">
        <v>2076</v>
      </c>
      <c r="L6775" s="2">
        <v>7710</v>
      </c>
      <c r="M6775" s="2">
        <v>75</v>
      </c>
      <c r="N6775" s="2">
        <v>0.27200000000000002</v>
      </c>
      <c r="O6775" s="2" t="s">
        <v>72</v>
      </c>
      <c r="P6775" s="2" t="s">
        <v>74</v>
      </c>
      <c r="Q6775" s="2">
        <v>2235.9</v>
      </c>
      <c r="R6775" s="2">
        <v>9945.9</v>
      </c>
    </row>
    <row r="6776" spans="1:18" x14ac:dyDescent="0.25">
      <c r="A6776" s="2">
        <v>721488858</v>
      </c>
      <c r="B6776" s="2" t="s">
        <v>82</v>
      </c>
      <c r="C6776" s="2">
        <v>175</v>
      </c>
      <c r="D6776" s="2">
        <v>1</v>
      </c>
      <c r="E6776" s="2">
        <v>71</v>
      </c>
      <c r="F6776" s="3">
        <v>45165</v>
      </c>
      <c r="G6776" s="2" t="s">
        <v>134</v>
      </c>
      <c r="H6776" s="2" t="s">
        <v>126</v>
      </c>
      <c r="I6776" s="2">
        <v>2023</v>
      </c>
      <c r="J6776" s="2">
        <v>32417</v>
      </c>
      <c r="K6776" s="2">
        <v>871</v>
      </c>
      <c r="L6776" s="2">
        <v>14381</v>
      </c>
      <c r="M6776" s="2">
        <v>121</v>
      </c>
      <c r="N6776" s="2">
        <v>2.7E-2</v>
      </c>
      <c r="O6776" s="2" t="s">
        <v>72</v>
      </c>
      <c r="P6776" s="2" t="s">
        <v>80</v>
      </c>
      <c r="Q6776" s="2">
        <v>862.86</v>
      </c>
      <c r="R6776" s="2">
        <v>15243.86</v>
      </c>
    </row>
    <row r="6777" spans="1:18" x14ac:dyDescent="0.25">
      <c r="A6777" s="2">
        <v>721491258</v>
      </c>
      <c r="B6777" s="2" t="s">
        <v>69</v>
      </c>
      <c r="C6777" s="2">
        <v>200</v>
      </c>
      <c r="D6777" s="2">
        <v>1</v>
      </c>
      <c r="E6777" s="2">
        <v>96</v>
      </c>
      <c r="F6777" s="3">
        <v>45165</v>
      </c>
      <c r="G6777" s="2" t="s">
        <v>134</v>
      </c>
      <c r="H6777" s="2" t="s">
        <v>126</v>
      </c>
      <c r="I6777" s="2">
        <v>2023</v>
      </c>
      <c r="J6777" s="2">
        <v>3924</v>
      </c>
      <c r="K6777" s="2">
        <v>2517</v>
      </c>
      <c r="L6777" s="2">
        <v>1417</v>
      </c>
      <c r="M6777" s="2">
        <v>30</v>
      </c>
      <c r="N6777" s="2">
        <v>0.64100000000000001</v>
      </c>
      <c r="O6777" s="2" t="s">
        <v>72</v>
      </c>
      <c r="P6777" s="2" t="s">
        <v>74</v>
      </c>
      <c r="Q6777" s="2">
        <v>255.06</v>
      </c>
      <c r="R6777" s="2">
        <v>1672.06</v>
      </c>
    </row>
    <row r="6778" spans="1:18" x14ac:dyDescent="0.25">
      <c r="A6778" s="2">
        <v>721493883</v>
      </c>
      <c r="B6778" s="2" t="s">
        <v>69</v>
      </c>
      <c r="C6778" s="2">
        <v>125</v>
      </c>
      <c r="D6778" s="2">
        <v>0</v>
      </c>
      <c r="E6778" s="2">
        <v>88</v>
      </c>
      <c r="F6778" s="3">
        <v>45165</v>
      </c>
      <c r="G6778" s="2" t="s">
        <v>134</v>
      </c>
      <c r="H6778" s="2" t="s">
        <v>126</v>
      </c>
      <c r="I6778" s="2">
        <v>2023</v>
      </c>
      <c r="J6778" s="2">
        <v>5195</v>
      </c>
      <c r="K6778" s="2">
        <v>0</v>
      </c>
      <c r="L6778" s="2">
        <v>3313</v>
      </c>
      <c r="M6778" s="2">
        <v>69</v>
      </c>
      <c r="N6778" s="2">
        <v>0</v>
      </c>
      <c r="O6778" s="2" t="s">
        <v>72</v>
      </c>
      <c r="P6778" s="2" t="s">
        <v>74</v>
      </c>
      <c r="Q6778" s="2">
        <v>430.69</v>
      </c>
      <c r="R6778" s="2">
        <v>3743.69</v>
      </c>
    </row>
    <row r="6779" spans="1:18" x14ac:dyDescent="0.25">
      <c r="A6779" s="2">
        <v>721495458</v>
      </c>
      <c r="B6779" s="2" t="s">
        <v>69</v>
      </c>
      <c r="C6779" s="2">
        <v>440</v>
      </c>
      <c r="D6779" s="2">
        <v>0</v>
      </c>
      <c r="E6779" s="2">
        <v>99</v>
      </c>
      <c r="F6779" s="3">
        <v>45165</v>
      </c>
      <c r="G6779" s="2" t="s">
        <v>134</v>
      </c>
      <c r="H6779" s="2" t="s">
        <v>126</v>
      </c>
      <c r="I6779" s="2">
        <v>2023</v>
      </c>
      <c r="J6779" s="2">
        <v>20001</v>
      </c>
      <c r="K6779" s="2">
        <v>0</v>
      </c>
      <c r="L6779" s="2">
        <v>8094</v>
      </c>
      <c r="M6779" s="2">
        <v>96</v>
      </c>
      <c r="N6779" s="2">
        <v>0</v>
      </c>
      <c r="O6779" s="2" t="s">
        <v>72</v>
      </c>
      <c r="P6779" s="2" t="s">
        <v>77</v>
      </c>
      <c r="Q6779" s="2">
        <v>2185.38</v>
      </c>
      <c r="R6779" s="2">
        <v>10279.380000000001</v>
      </c>
    </row>
    <row r="6780" spans="1:18" x14ac:dyDescent="0.25">
      <c r="A6780" s="2">
        <v>721498008</v>
      </c>
      <c r="B6780" s="2" t="s">
        <v>69</v>
      </c>
      <c r="C6780" s="2">
        <v>150</v>
      </c>
      <c r="D6780" s="2">
        <v>1</v>
      </c>
      <c r="E6780" s="2">
        <v>112</v>
      </c>
      <c r="F6780" s="3">
        <v>45165</v>
      </c>
      <c r="G6780" s="2" t="s">
        <v>134</v>
      </c>
      <c r="H6780" s="2" t="s">
        <v>126</v>
      </c>
      <c r="I6780" s="2">
        <v>2023</v>
      </c>
      <c r="J6780" s="2">
        <v>1438.3</v>
      </c>
      <c r="K6780" s="2">
        <v>0</v>
      </c>
      <c r="L6780" s="2">
        <v>3966</v>
      </c>
      <c r="M6780" s="2">
        <v>57</v>
      </c>
      <c r="N6780" s="2">
        <v>0</v>
      </c>
      <c r="O6780" s="2" t="s">
        <v>72</v>
      </c>
      <c r="P6780" s="2" t="s">
        <v>74</v>
      </c>
      <c r="Q6780" s="2">
        <v>951.84</v>
      </c>
      <c r="R6780" s="2">
        <v>4917.84</v>
      </c>
    </row>
    <row r="6781" spans="1:18" x14ac:dyDescent="0.25">
      <c r="A6781" s="2">
        <v>721500108</v>
      </c>
      <c r="B6781" s="2" t="s">
        <v>69</v>
      </c>
      <c r="C6781" s="2">
        <v>200</v>
      </c>
      <c r="D6781" s="2">
        <v>1</v>
      </c>
      <c r="E6781" s="2">
        <v>104</v>
      </c>
      <c r="F6781" s="3">
        <v>45165</v>
      </c>
      <c r="G6781" s="2" t="s">
        <v>134</v>
      </c>
      <c r="H6781" s="2" t="s">
        <v>126</v>
      </c>
      <c r="I6781" s="2">
        <v>2023</v>
      </c>
      <c r="J6781" s="2">
        <v>3741</v>
      </c>
      <c r="K6781" s="2">
        <v>0</v>
      </c>
      <c r="L6781" s="2">
        <v>4402</v>
      </c>
      <c r="M6781" s="2">
        <v>55</v>
      </c>
      <c r="N6781" s="2">
        <v>0</v>
      </c>
      <c r="O6781" s="2" t="s">
        <v>76</v>
      </c>
      <c r="P6781" s="2" t="s">
        <v>74</v>
      </c>
      <c r="Q6781" s="2">
        <v>836.38</v>
      </c>
      <c r="R6781" s="2">
        <v>5238.38</v>
      </c>
    </row>
    <row r="6782" spans="1:18" x14ac:dyDescent="0.25">
      <c r="A6782" s="2">
        <v>721501308</v>
      </c>
      <c r="B6782" s="2" t="s">
        <v>69</v>
      </c>
      <c r="C6782" s="2">
        <v>360</v>
      </c>
      <c r="D6782" s="2">
        <v>1</v>
      </c>
      <c r="E6782" s="2">
        <v>101</v>
      </c>
      <c r="F6782" s="3">
        <v>45165</v>
      </c>
      <c r="G6782" s="2" t="s">
        <v>134</v>
      </c>
      <c r="H6782" s="2" t="s">
        <v>126</v>
      </c>
      <c r="I6782" s="2">
        <v>2023</v>
      </c>
      <c r="J6782" s="2">
        <v>7015</v>
      </c>
      <c r="K6782" s="2">
        <v>918</v>
      </c>
      <c r="L6782" s="2">
        <v>4410</v>
      </c>
      <c r="M6782" s="2">
        <v>70</v>
      </c>
      <c r="N6782" s="2">
        <v>0.13100000000000001</v>
      </c>
      <c r="O6782" s="2" t="s">
        <v>72</v>
      </c>
      <c r="P6782" s="2" t="s">
        <v>73</v>
      </c>
      <c r="Q6782" s="2">
        <v>1278.9000000000001</v>
      </c>
      <c r="R6782" s="2">
        <v>5688.9</v>
      </c>
    </row>
    <row r="6783" spans="1:18" x14ac:dyDescent="0.25">
      <c r="A6783" s="2">
        <v>721502958</v>
      </c>
      <c r="B6783" s="2" t="s">
        <v>69</v>
      </c>
      <c r="C6783" s="2">
        <v>335</v>
      </c>
      <c r="D6783" s="2">
        <v>0</v>
      </c>
      <c r="E6783" s="2">
        <v>61</v>
      </c>
      <c r="F6783" s="3">
        <v>45165</v>
      </c>
      <c r="G6783" s="2" t="s">
        <v>134</v>
      </c>
      <c r="H6783" s="2" t="s">
        <v>126</v>
      </c>
      <c r="I6783" s="2">
        <v>2023</v>
      </c>
      <c r="J6783" s="2">
        <v>3251</v>
      </c>
      <c r="K6783" s="2">
        <v>1919</v>
      </c>
      <c r="L6783" s="2">
        <v>1406</v>
      </c>
      <c r="M6783" s="2">
        <v>31</v>
      </c>
      <c r="N6783" s="2">
        <v>0.59</v>
      </c>
      <c r="O6783" s="2" t="s">
        <v>72</v>
      </c>
      <c r="P6783" s="2" t="s">
        <v>77</v>
      </c>
      <c r="Q6783" s="2">
        <v>239.02</v>
      </c>
      <c r="R6783" s="2">
        <v>1645.02</v>
      </c>
    </row>
    <row r="6784" spans="1:18" x14ac:dyDescent="0.25">
      <c r="A6784" s="2">
        <v>721505358</v>
      </c>
      <c r="B6784" s="2" t="s">
        <v>69</v>
      </c>
      <c r="C6784" s="2">
        <v>275</v>
      </c>
      <c r="D6784" s="2">
        <v>1</v>
      </c>
      <c r="E6784" s="2">
        <v>116</v>
      </c>
      <c r="F6784" s="3">
        <v>45165</v>
      </c>
      <c r="G6784" s="2" t="s">
        <v>134</v>
      </c>
      <c r="H6784" s="2" t="s">
        <v>126</v>
      </c>
      <c r="I6784" s="2">
        <v>2023</v>
      </c>
      <c r="J6784" s="2">
        <v>2679</v>
      </c>
      <c r="K6784" s="2">
        <v>2214</v>
      </c>
      <c r="L6784" s="2">
        <v>4682</v>
      </c>
      <c r="M6784" s="2">
        <v>81</v>
      </c>
      <c r="N6784" s="2">
        <v>0.82599999999999996</v>
      </c>
      <c r="O6784" s="2" t="s">
        <v>72</v>
      </c>
      <c r="P6784" s="2" t="s">
        <v>79</v>
      </c>
      <c r="Q6784" s="2">
        <v>1217.32</v>
      </c>
      <c r="R6784" s="2">
        <v>5899.32</v>
      </c>
    </row>
    <row r="6785" spans="1:18" x14ac:dyDescent="0.25">
      <c r="A6785" s="2">
        <v>721506708</v>
      </c>
      <c r="B6785" s="2" t="s">
        <v>69</v>
      </c>
      <c r="C6785" s="2">
        <v>140</v>
      </c>
      <c r="D6785" s="2">
        <v>1</v>
      </c>
      <c r="E6785" s="2">
        <v>77</v>
      </c>
      <c r="F6785" s="3">
        <v>45165</v>
      </c>
      <c r="G6785" s="2" t="s">
        <v>134</v>
      </c>
      <c r="H6785" s="2" t="s">
        <v>126</v>
      </c>
      <c r="I6785" s="2">
        <v>2023</v>
      </c>
      <c r="J6785" s="2">
        <v>6249</v>
      </c>
      <c r="K6785" s="2">
        <v>2517</v>
      </c>
      <c r="L6785" s="2">
        <v>3988</v>
      </c>
      <c r="M6785" s="2">
        <v>68</v>
      </c>
      <c r="N6785" s="2">
        <v>0.40300000000000002</v>
      </c>
      <c r="O6785" s="2" t="s">
        <v>72</v>
      </c>
      <c r="P6785" s="2" t="s">
        <v>77</v>
      </c>
      <c r="Q6785" s="2">
        <v>677.96</v>
      </c>
      <c r="R6785" s="2">
        <v>4665.96</v>
      </c>
    </row>
    <row r="6786" spans="1:18" x14ac:dyDescent="0.25">
      <c r="A6786" s="2">
        <v>721508283</v>
      </c>
      <c r="B6786" s="2" t="s">
        <v>69</v>
      </c>
      <c r="C6786" s="2">
        <v>175</v>
      </c>
      <c r="D6786" s="2">
        <v>1</v>
      </c>
      <c r="E6786" s="2">
        <v>92</v>
      </c>
      <c r="F6786" s="3">
        <v>45165</v>
      </c>
      <c r="G6786" s="2" t="s">
        <v>134</v>
      </c>
      <c r="H6786" s="2" t="s">
        <v>126</v>
      </c>
      <c r="I6786" s="2">
        <v>2023</v>
      </c>
      <c r="J6786" s="2">
        <v>8322</v>
      </c>
      <c r="K6786" s="2">
        <v>0</v>
      </c>
      <c r="L6786" s="2">
        <v>3700</v>
      </c>
      <c r="M6786" s="2">
        <v>62</v>
      </c>
      <c r="N6786" s="2">
        <v>0</v>
      </c>
      <c r="O6786" s="2" t="s">
        <v>72</v>
      </c>
      <c r="P6786" s="2" t="s">
        <v>80</v>
      </c>
      <c r="Q6786" s="2">
        <v>592</v>
      </c>
      <c r="R6786" s="2">
        <v>4292</v>
      </c>
    </row>
    <row r="6787" spans="1:18" x14ac:dyDescent="0.25">
      <c r="A6787" s="2">
        <v>721509558</v>
      </c>
      <c r="B6787" s="2" t="s">
        <v>69</v>
      </c>
      <c r="C6787" s="2">
        <v>110</v>
      </c>
      <c r="D6787" s="2">
        <v>0</v>
      </c>
      <c r="E6787" s="2">
        <v>114</v>
      </c>
      <c r="F6787" s="3">
        <v>45165</v>
      </c>
      <c r="G6787" s="2" t="s">
        <v>134</v>
      </c>
      <c r="H6787" s="2" t="s">
        <v>126</v>
      </c>
      <c r="I6787" s="2">
        <v>2023</v>
      </c>
      <c r="J6787" s="2">
        <v>24221</v>
      </c>
      <c r="K6787" s="2">
        <v>1707</v>
      </c>
      <c r="L6787" s="2">
        <v>1678</v>
      </c>
      <c r="M6787" s="2">
        <v>40</v>
      </c>
      <c r="N6787" s="2">
        <v>7.0000000000000007E-2</v>
      </c>
      <c r="O6787" s="2" t="s">
        <v>72</v>
      </c>
      <c r="P6787" s="2" t="s">
        <v>75</v>
      </c>
      <c r="Q6787" s="2">
        <v>469.84</v>
      </c>
      <c r="R6787" s="2">
        <v>2147.84</v>
      </c>
    </row>
    <row r="6788" spans="1:18" x14ac:dyDescent="0.25">
      <c r="A6788" s="2">
        <v>721511883</v>
      </c>
      <c r="B6788" s="2" t="s">
        <v>69</v>
      </c>
      <c r="C6788" s="2">
        <v>470</v>
      </c>
      <c r="D6788" s="2">
        <v>1</v>
      </c>
      <c r="E6788" s="2">
        <v>98</v>
      </c>
      <c r="F6788" s="3">
        <v>45165</v>
      </c>
      <c r="G6788" s="2" t="s">
        <v>134</v>
      </c>
      <c r="H6788" s="2" t="s">
        <v>126</v>
      </c>
      <c r="I6788" s="2">
        <v>2023</v>
      </c>
      <c r="J6788" s="2">
        <v>1709</v>
      </c>
      <c r="K6788" s="2">
        <v>0</v>
      </c>
      <c r="L6788" s="2">
        <v>4981</v>
      </c>
      <c r="M6788" s="2">
        <v>79</v>
      </c>
      <c r="N6788" s="2">
        <v>0</v>
      </c>
      <c r="O6788" s="2" t="s">
        <v>76</v>
      </c>
      <c r="P6788" s="2" t="s">
        <v>79</v>
      </c>
      <c r="Q6788" s="2">
        <v>1344.87</v>
      </c>
      <c r="R6788" s="2">
        <v>6325.87</v>
      </c>
    </row>
    <row r="6789" spans="1:18" x14ac:dyDescent="0.25">
      <c r="A6789" s="2">
        <v>721513833</v>
      </c>
      <c r="B6789" s="2" t="s">
        <v>69</v>
      </c>
      <c r="C6789" s="2">
        <v>270</v>
      </c>
      <c r="D6789" s="2">
        <v>0</v>
      </c>
      <c r="E6789" s="2">
        <v>87</v>
      </c>
      <c r="F6789" s="3">
        <v>45165</v>
      </c>
      <c r="G6789" s="2" t="s">
        <v>134</v>
      </c>
      <c r="H6789" s="2" t="s">
        <v>126</v>
      </c>
      <c r="I6789" s="2">
        <v>2023</v>
      </c>
      <c r="J6789" s="2">
        <v>5619</v>
      </c>
      <c r="K6789" s="2">
        <v>1504</v>
      </c>
      <c r="L6789" s="2">
        <v>2808</v>
      </c>
      <c r="M6789" s="2">
        <v>72</v>
      </c>
      <c r="N6789" s="2">
        <v>0.26800000000000002</v>
      </c>
      <c r="O6789" s="2" t="s">
        <v>72</v>
      </c>
      <c r="P6789" s="2" t="s">
        <v>74</v>
      </c>
      <c r="Q6789" s="2">
        <v>196.56</v>
      </c>
      <c r="R6789" s="2">
        <v>3004.56</v>
      </c>
    </row>
    <row r="6790" spans="1:18" x14ac:dyDescent="0.25">
      <c r="A6790" s="2">
        <v>721514883</v>
      </c>
      <c r="B6790" s="2" t="s">
        <v>69</v>
      </c>
      <c r="C6790" s="2">
        <v>300</v>
      </c>
      <c r="D6790" s="2">
        <v>1</v>
      </c>
      <c r="E6790" s="2">
        <v>85</v>
      </c>
      <c r="F6790" s="3">
        <v>45165</v>
      </c>
      <c r="G6790" s="2" t="s">
        <v>134</v>
      </c>
      <c r="H6790" s="2" t="s">
        <v>126</v>
      </c>
      <c r="I6790" s="2">
        <v>2023</v>
      </c>
      <c r="J6790" s="2">
        <v>16665</v>
      </c>
      <c r="K6790" s="2">
        <v>1147</v>
      </c>
      <c r="L6790" s="2">
        <v>4657</v>
      </c>
      <c r="M6790" s="2">
        <v>78</v>
      </c>
      <c r="N6790" s="2">
        <v>6.9000000000000006E-2</v>
      </c>
      <c r="O6790" s="2" t="s">
        <v>76</v>
      </c>
      <c r="P6790" s="2" t="s">
        <v>73</v>
      </c>
      <c r="Q6790" s="2">
        <v>977.97</v>
      </c>
      <c r="R6790" s="2">
        <v>5634.97</v>
      </c>
    </row>
    <row r="6791" spans="1:18" x14ac:dyDescent="0.25">
      <c r="A6791" s="2">
        <v>721517208</v>
      </c>
      <c r="B6791" s="2" t="s">
        <v>69</v>
      </c>
      <c r="C6791" s="2">
        <v>100</v>
      </c>
      <c r="D6791" s="2">
        <v>1</v>
      </c>
      <c r="E6791" s="2">
        <v>140</v>
      </c>
      <c r="F6791" s="3">
        <v>45165</v>
      </c>
      <c r="G6791" s="2" t="s">
        <v>134</v>
      </c>
      <c r="H6791" s="2" t="s">
        <v>126</v>
      </c>
      <c r="I6791" s="2">
        <v>2023</v>
      </c>
      <c r="J6791" s="2">
        <v>2450</v>
      </c>
      <c r="K6791" s="2">
        <v>1967</v>
      </c>
      <c r="L6791" s="2">
        <v>1263</v>
      </c>
      <c r="M6791" s="2">
        <v>29</v>
      </c>
      <c r="N6791" s="2">
        <v>0.80300000000000005</v>
      </c>
      <c r="O6791" s="2" t="s">
        <v>72</v>
      </c>
      <c r="P6791" s="2" t="s">
        <v>75</v>
      </c>
      <c r="Q6791" s="2">
        <v>366.27</v>
      </c>
      <c r="R6791" s="2">
        <v>1629.27</v>
      </c>
    </row>
    <row r="6792" spans="1:18" x14ac:dyDescent="0.25">
      <c r="A6792" s="2">
        <v>721519908</v>
      </c>
      <c r="B6792" s="2" t="s">
        <v>69</v>
      </c>
      <c r="C6792" s="2">
        <v>100</v>
      </c>
      <c r="D6792" s="2">
        <v>0</v>
      </c>
      <c r="E6792" s="2">
        <v>92</v>
      </c>
      <c r="F6792" s="3">
        <v>45165</v>
      </c>
      <c r="G6792" s="2" t="s">
        <v>134</v>
      </c>
      <c r="H6792" s="2" t="s">
        <v>126</v>
      </c>
      <c r="I6792" s="2">
        <v>2023</v>
      </c>
      <c r="J6792" s="2">
        <v>3640</v>
      </c>
      <c r="K6792" s="2">
        <v>1419</v>
      </c>
      <c r="L6792" s="2">
        <v>13306</v>
      </c>
      <c r="M6792" s="2">
        <v>99</v>
      </c>
      <c r="N6792" s="2">
        <v>0.39</v>
      </c>
      <c r="O6792" s="2" t="s">
        <v>72</v>
      </c>
      <c r="P6792" s="2" t="s">
        <v>79</v>
      </c>
      <c r="Q6792" s="2">
        <v>1596.72</v>
      </c>
      <c r="R6792" s="2">
        <v>14902.72</v>
      </c>
    </row>
    <row r="6793" spans="1:18" x14ac:dyDescent="0.25">
      <c r="A6793" s="2">
        <v>721522533</v>
      </c>
      <c r="B6793" s="2" t="s">
        <v>69</v>
      </c>
      <c r="C6793" s="2">
        <v>175</v>
      </c>
      <c r="D6793" s="2">
        <v>1</v>
      </c>
      <c r="E6793" s="2">
        <v>150</v>
      </c>
      <c r="F6793" s="3">
        <v>45165</v>
      </c>
      <c r="G6793" s="2" t="s">
        <v>134</v>
      </c>
      <c r="H6793" s="2" t="s">
        <v>126</v>
      </c>
      <c r="I6793" s="2">
        <v>2023</v>
      </c>
      <c r="J6793" s="2">
        <v>2005</v>
      </c>
      <c r="K6793" s="2">
        <v>1143</v>
      </c>
      <c r="L6793" s="2">
        <v>4311</v>
      </c>
      <c r="M6793" s="2">
        <v>70</v>
      </c>
      <c r="N6793" s="2">
        <v>0.56999999999999995</v>
      </c>
      <c r="O6793" s="2" t="s">
        <v>76</v>
      </c>
      <c r="P6793" s="2" t="s">
        <v>80</v>
      </c>
      <c r="Q6793" s="2">
        <v>732.87</v>
      </c>
      <c r="R6793" s="2">
        <v>5043.87</v>
      </c>
    </row>
    <row r="6794" spans="1:18" x14ac:dyDescent="0.25">
      <c r="A6794" s="2">
        <v>721523658</v>
      </c>
      <c r="B6794" s="2" t="s">
        <v>69</v>
      </c>
      <c r="C6794" s="2">
        <v>270</v>
      </c>
      <c r="D6794" s="2">
        <v>0</v>
      </c>
      <c r="E6794" s="2">
        <v>63</v>
      </c>
      <c r="F6794" s="3">
        <v>45165</v>
      </c>
      <c r="G6794" s="2" t="s">
        <v>134</v>
      </c>
      <c r="H6794" s="2" t="s">
        <v>126</v>
      </c>
      <c r="I6794" s="2">
        <v>2023</v>
      </c>
      <c r="J6794" s="2">
        <v>34516</v>
      </c>
      <c r="K6794" s="2">
        <v>772</v>
      </c>
      <c r="L6794" s="2">
        <v>3699</v>
      </c>
      <c r="M6794" s="2">
        <v>77</v>
      </c>
      <c r="N6794" s="2">
        <v>2.1999999999999999E-2</v>
      </c>
      <c r="O6794" s="2" t="s">
        <v>72</v>
      </c>
      <c r="P6794" s="2" t="s">
        <v>73</v>
      </c>
      <c r="Q6794" s="2">
        <v>406.89</v>
      </c>
      <c r="R6794" s="2">
        <v>4105.8900000000003</v>
      </c>
    </row>
    <row r="6795" spans="1:18" x14ac:dyDescent="0.25">
      <c r="A6795" s="2">
        <v>721524858</v>
      </c>
      <c r="B6795" s="2" t="s">
        <v>69</v>
      </c>
      <c r="C6795" s="2">
        <v>175</v>
      </c>
      <c r="D6795" s="2">
        <v>0</v>
      </c>
      <c r="E6795" s="2">
        <v>81</v>
      </c>
      <c r="F6795" s="3">
        <v>45165</v>
      </c>
      <c r="G6795" s="2" t="s">
        <v>134</v>
      </c>
      <c r="H6795" s="2" t="s">
        <v>126</v>
      </c>
      <c r="I6795" s="2">
        <v>2023</v>
      </c>
      <c r="J6795" s="2">
        <v>7098</v>
      </c>
      <c r="K6795" s="2">
        <v>1829</v>
      </c>
      <c r="L6795" s="2">
        <v>13139</v>
      </c>
      <c r="M6795" s="2">
        <v>102</v>
      </c>
      <c r="N6795" s="2">
        <v>0.25800000000000001</v>
      </c>
      <c r="O6795" s="2" t="s">
        <v>72</v>
      </c>
      <c r="P6795" s="2" t="s">
        <v>77</v>
      </c>
      <c r="Q6795" s="2">
        <v>1051.1199999999999</v>
      </c>
      <c r="R6795" s="2">
        <v>14190.119999999999</v>
      </c>
    </row>
    <row r="6796" spans="1:18" x14ac:dyDescent="0.25">
      <c r="A6796" s="2">
        <v>721525758</v>
      </c>
      <c r="B6796" s="2" t="s">
        <v>69</v>
      </c>
      <c r="C6796" s="2">
        <v>190</v>
      </c>
      <c r="D6796" s="2">
        <v>0</v>
      </c>
      <c r="E6796" s="2">
        <v>103</v>
      </c>
      <c r="F6796" s="3">
        <v>45165</v>
      </c>
      <c r="G6796" s="2" t="s">
        <v>134</v>
      </c>
      <c r="H6796" s="2" t="s">
        <v>126</v>
      </c>
      <c r="I6796" s="2">
        <v>2023</v>
      </c>
      <c r="J6796" s="2">
        <v>2226</v>
      </c>
      <c r="K6796" s="2">
        <v>1229</v>
      </c>
      <c r="L6796" s="2">
        <v>4928</v>
      </c>
      <c r="M6796" s="2">
        <v>77</v>
      </c>
      <c r="N6796" s="2">
        <v>0.55200000000000005</v>
      </c>
      <c r="O6796" s="2" t="s">
        <v>72</v>
      </c>
      <c r="P6796" s="2" t="s">
        <v>79</v>
      </c>
      <c r="Q6796" s="2">
        <v>1182.72</v>
      </c>
      <c r="R6796" s="2">
        <v>6110.72</v>
      </c>
    </row>
    <row r="6797" spans="1:18" x14ac:dyDescent="0.25">
      <c r="A6797" s="2">
        <v>721527858</v>
      </c>
      <c r="B6797" s="2" t="s">
        <v>69</v>
      </c>
      <c r="C6797" s="2">
        <v>245</v>
      </c>
      <c r="D6797" s="2">
        <v>1</v>
      </c>
      <c r="E6797" s="2">
        <v>111</v>
      </c>
      <c r="F6797" s="3">
        <v>45165</v>
      </c>
      <c r="G6797" s="2" t="s">
        <v>134</v>
      </c>
      <c r="H6797" s="2" t="s">
        <v>126</v>
      </c>
      <c r="I6797" s="2">
        <v>2023</v>
      </c>
      <c r="J6797" s="2">
        <v>2003</v>
      </c>
      <c r="K6797" s="2">
        <v>1735</v>
      </c>
      <c r="L6797" s="2">
        <v>2343</v>
      </c>
      <c r="M6797" s="2">
        <v>42</v>
      </c>
      <c r="N6797" s="2">
        <v>0.86599999999999999</v>
      </c>
      <c r="O6797" s="2" t="s">
        <v>76</v>
      </c>
      <c r="P6797" s="2" t="s">
        <v>80</v>
      </c>
      <c r="Q6797" s="2">
        <v>351.45</v>
      </c>
      <c r="R6797" s="2">
        <v>2694.45</v>
      </c>
    </row>
    <row r="6798" spans="1:18" x14ac:dyDescent="0.25">
      <c r="A6798" s="2">
        <v>721529583</v>
      </c>
      <c r="B6798" s="2" t="s">
        <v>69</v>
      </c>
      <c r="C6798" s="2">
        <v>190</v>
      </c>
      <c r="D6798" s="2">
        <v>0</v>
      </c>
      <c r="E6798" s="2">
        <v>77</v>
      </c>
      <c r="F6798" s="3">
        <v>45165</v>
      </c>
      <c r="G6798" s="2" t="s">
        <v>134</v>
      </c>
      <c r="H6798" s="2" t="s">
        <v>126</v>
      </c>
      <c r="I6798" s="2">
        <v>2023</v>
      </c>
      <c r="J6798" s="2">
        <v>4642</v>
      </c>
      <c r="K6798" s="2">
        <v>2413</v>
      </c>
      <c r="L6798" s="2">
        <v>3532</v>
      </c>
      <c r="M6798" s="2">
        <v>72</v>
      </c>
      <c r="N6798" s="2">
        <v>0.52</v>
      </c>
      <c r="O6798" s="2" t="s">
        <v>76</v>
      </c>
      <c r="P6798" s="2" t="s">
        <v>73</v>
      </c>
      <c r="Q6798" s="2">
        <v>282.56</v>
      </c>
      <c r="R6798" s="2">
        <v>3814.56</v>
      </c>
    </row>
    <row r="6799" spans="1:18" x14ac:dyDescent="0.25">
      <c r="A6799" s="2">
        <v>721530633</v>
      </c>
      <c r="B6799" s="2" t="s">
        <v>69</v>
      </c>
      <c r="C6799" s="2">
        <v>470</v>
      </c>
      <c r="D6799" s="2">
        <v>0</v>
      </c>
      <c r="E6799" s="2">
        <v>97</v>
      </c>
      <c r="F6799" s="3">
        <v>45165</v>
      </c>
      <c r="G6799" s="2" t="s">
        <v>134</v>
      </c>
      <c r="H6799" s="2" t="s">
        <v>126</v>
      </c>
      <c r="I6799" s="2">
        <v>2023</v>
      </c>
      <c r="J6799" s="2">
        <v>3785</v>
      </c>
      <c r="K6799" s="2">
        <v>1329</v>
      </c>
      <c r="L6799" s="2">
        <v>15209</v>
      </c>
      <c r="M6799" s="2">
        <v>104</v>
      </c>
      <c r="N6799" s="2">
        <v>0.35099999999999998</v>
      </c>
      <c r="O6799" s="2" t="s">
        <v>72</v>
      </c>
      <c r="P6799" s="2" t="s">
        <v>74</v>
      </c>
      <c r="Q6799" s="2">
        <v>2129.2600000000002</v>
      </c>
      <c r="R6799" s="2">
        <v>17338.260000000002</v>
      </c>
    </row>
    <row r="6800" spans="1:18" x14ac:dyDescent="0.25">
      <c r="A6800" s="2">
        <v>721531683</v>
      </c>
      <c r="B6800" s="2" t="s">
        <v>69</v>
      </c>
      <c r="C6800" s="2">
        <v>405</v>
      </c>
      <c r="D6800" s="2">
        <v>0</v>
      </c>
      <c r="E6800" s="2">
        <v>99</v>
      </c>
      <c r="F6800" s="3">
        <v>45165</v>
      </c>
      <c r="G6800" s="2" t="s">
        <v>134</v>
      </c>
      <c r="H6800" s="2" t="s">
        <v>126</v>
      </c>
      <c r="I6800" s="2">
        <v>2023</v>
      </c>
      <c r="J6800" s="2">
        <v>8482</v>
      </c>
      <c r="K6800" s="2">
        <v>0</v>
      </c>
      <c r="L6800" s="2">
        <v>4076</v>
      </c>
      <c r="M6800" s="2">
        <v>81</v>
      </c>
      <c r="N6800" s="2">
        <v>0</v>
      </c>
      <c r="O6800" s="2" t="s">
        <v>76</v>
      </c>
      <c r="P6800" s="2" t="s">
        <v>80</v>
      </c>
      <c r="Q6800" s="2">
        <v>896.72</v>
      </c>
      <c r="R6800" s="2">
        <v>4972.72</v>
      </c>
    </row>
    <row r="6801" spans="1:18" x14ac:dyDescent="0.25">
      <c r="A6801" s="2">
        <v>721532583</v>
      </c>
      <c r="B6801" s="2" t="s">
        <v>69</v>
      </c>
      <c r="C6801" s="2">
        <v>425</v>
      </c>
      <c r="D6801" s="2">
        <v>1</v>
      </c>
      <c r="E6801" s="2">
        <v>98</v>
      </c>
      <c r="F6801" s="3">
        <v>45165</v>
      </c>
      <c r="G6801" s="2" t="s">
        <v>134</v>
      </c>
      <c r="H6801" s="2" t="s">
        <v>126</v>
      </c>
      <c r="I6801" s="2">
        <v>2023</v>
      </c>
      <c r="J6801" s="2">
        <v>12250</v>
      </c>
      <c r="K6801" s="2">
        <v>2165</v>
      </c>
      <c r="L6801" s="2">
        <v>1995</v>
      </c>
      <c r="M6801" s="2">
        <v>39</v>
      </c>
      <c r="N6801" s="2">
        <v>0.17699999999999999</v>
      </c>
      <c r="O6801" s="2" t="s">
        <v>72</v>
      </c>
      <c r="P6801" s="2" t="s">
        <v>74</v>
      </c>
      <c r="Q6801" s="2">
        <v>179.55</v>
      </c>
      <c r="R6801" s="2">
        <v>2174.5500000000002</v>
      </c>
    </row>
    <row r="6802" spans="1:18" x14ac:dyDescent="0.25">
      <c r="A6802" s="2">
        <v>721537683</v>
      </c>
      <c r="B6802" s="2" t="s">
        <v>69</v>
      </c>
      <c r="C6802" s="2">
        <v>470</v>
      </c>
      <c r="D6802" s="2">
        <v>1</v>
      </c>
      <c r="E6802" s="2">
        <v>120</v>
      </c>
      <c r="F6802" s="3">
        <v>45165</v>
      </c>
      <c r="G6802" s="2" t="s">
        <v>134</v>
      </c>
      <c r="H6802" s="2" t="s">
        <v>126</v>
      </c>
      <c r="I6802" s="2">
        <v>2023</v>
      </c>
      <c r="J6802" s="2">
        <v>5471</v>
      </c>
      <c r="K6802" s="2">
        <v>1342</v>
      </c>
      <c r="L6802" s="2">
        <v>4002</v>
      </c>
      <c r="M6802" s="2">
        <v>67</v>
      </c>
      <c r="N6802" s="2">
        <v>0.245</v>
      </c>
      <c r="O6802" s="2" t="s">
        <v>76</v>
      </c>
      <c r="P6802" s="2" t="s">
        <v>74</v>
      </c>
      <c r="Q6802" s="2">
        <v>840.42</v>
      </c>
      <c r="R6802" s="2">
        <v>4842.42</v>
      </c>
    </row>
    <row r="6803" spans="1:18" x14ac:dyDescent="0.25">
      <c r="A6803" s="2">
        <v>721538883</v>
      </c>
      <c r="B6803" s="2" t="s">
        <v>82</v>
      </c>
      <c r="C6803" s="2">
        <v>435</v>
      </c>
      <c r="D6803" s="2">
        <v>0</v>
      </c>
      <c r="E6803" s="2">
        <v>44</v>
      </c>
      <c r="F6803" s="3">
        <v>45165</v>
      </c>
      <c r="G6803" s="2" t="s">
        <v>134</v>
      </c>
      <c r="H6803" s="2" t="s">
        <v>126</v>
      </c>
      <c r="I6803" s="2">
        <v>2023</v>
      </c>
      <c r="J6803" s="2">
        <v>15578</v>
      </c>
      <c r="K6803" s="2">
        <v>0</v>
      </c>
      <c r="L6803" s="2">
        <v>4449</v>
      </c>
      <c r="M6803" s="2">
        <v>81</v>
      </c>
      <c r="N6803" s="2">
        <v>0</v>
      </c>
      <c r="O6803" s="2" t="s">
        <v>72</v>
      </c>
      <c r="P6803" s="2" t="s">
        <v>73</v>
      </c>
      <c r="Q6803" s="2">
        <v>311.43</v>
      </c>
      <c r="R6803" s="2">
        <v>4760.43</v>
      </c>
    </row>
    <row r="6804" spans="1:18" x14ac:dyDescent="0.25">
      <c r="A6804" s="2">
        <v>734909358</v>
      </c>
      <c r="B6804" s="2" t="s">
        <v>69</v>
      </c>
      <c r="C6804" s="2">
        <v>175</v>
      </c>
      <c r="D6804" s="2">
        <v>1</v>
      </c>
      <c r="E6804" s="2">
        <v>58</v>
      </c>
      <c r="F6804" s="3">
        <v>45165</v>
      </c>
      <c r="G6804" s="2" t="s">
        <v>134</v>
      </c>
      <c r="H6804" s="2" t="s">
        <v>126</v>
      </c>
      <c r="I6804" s="2">
        <v>2023</v>
      </c>
      <c r="J6804" s="2">
        <v>6548</v>
      </c>
      <c r="K6804" s="2">
        <v>1244</v>
      </c>
      <c r="L6804" s="2">
        <v>4354</v>
      </c>
      <c r="M6804" s="2">
        <v>79</v>
      </c>
      <c r="N6804" s="2">
        <v>0.19</v>
      </c>
      <c r="O6804" s="2" t="s">
        <v>76</v>
      </c>
      <c r="P6804" s="2" t="s">
        <v>73</v>
      </c>
      <c r="Q6804" s="2">
        <v>1001.42</v>
      </c>
      <c r="R6804" s="2">
        <v>5355.42</v>
      </c>
    </row>
    <row r="6805" spans="1:18" x14ac:dyDescent="0.25">
      <c r="A6805" s="2">
        <v>734924658</v>
      </c>
      <c r="B6805" s="2" t="s">
        <v>69</v>
      </c>
      <c r="C6805" s="2">
        <v>445</v>
      </c>
      <c r="D6805" s="2">
        <v>1</v>
      </c>
      <c r="E6805" s="2">
        <v>76</v>
      </c>
      <c r="F6805" s="3">
        <v>45165</v>
      </c>
      <c r="G6805" s="2" t="s">
        <v>134</v>
      </c>
      <c r="H6805" s="2" t="s">
        <v>126</v>
      </c>
      <c r="I6805" s="2">
        <v>2023</v>
      </c>
      <c r="J6805" s="2">
        <v>1478</v>
      </c>
      <c r="K6805" s="2">
        <v>792</v>
      </c>
      <c r="L6805" s="2">
        <v>4123</v>
      </c>
      <c r="M6805" s="2">
        <v>67</v>
      </c>
      <c r="N6805" s="2">
        <v>0.53600000000000003</v>
      </c>
      <c r="O6805" s="2" t="s">
        <v>72</v>
      </c>
      <c r="P6805" s="2" t="s">
        <v>74</v>
      </c>
      <c r="Q6805" s="2">
        <v>288.61</v>
      </c>
      <c r="R6805" s="2">
        <v>4411.6099999999997</v>
      </c>
    </row>
    <row r="6806" spans="1:18" x14ac:dyDescent="0.25">
      <c r="A6806" s="2">
        <v>735008958</v>
      </c>
      <c r="B6806" s="2" t="s">
        <v>69</v>
      </c>
      <c r="C6806" s="2">
        <v>445</v>
      </c>
      <c r="D6806" s="2">
        <v>1</v>
      </c>
      <c r="E6806" s="2">
        <v>124</v>
      </c>
      <c r="F6806" s="3">
        <v>45165</v>
      </c>
      <c r="G6806" s="2" t="s">
        <v>134</v>
      </c>
      <c r="H6806" s="2" t="s">
        <v>126</v>
      </c>
      <c r="I6806" s="2">
        <v>2023</v>
      </c>
      <c r="J6806" s="2">
        <v>13650</v>
      </c>
      <c r="K6806" s="2">
        <v>1253</v>
      </c>
      <c r="L6806" s="2">
        <v>1703</v>
      </c>
      <c r="M6806" s="2">
        <v>53</v>
      </c>
      <c r="N6806" s="2">
        <v>9.1999999999999998E-2</v>
      </c>
      <c r="O6806" s="2" t="s">
        <v>72</v>
      </c>
      <c r="P6806" s="2" t="s">
        <v>73</v>
      </c>
      <c r="Q6806" s="2">
        <v>119.21</v>
      </c>
      <c r="R6806" s="2">
        <v>1822.21</v>
      </c>
    </row>
    <row r="6807" spans="1:18" x14ac:dyDescent="0.25">
      <c r="A6807" s="2">
        <v>735417408</v>
      </c>
      <c r="B6807" s="2" t="s">
        <v>69</v>
      </c>
      <c r="C6807" s="2">
        <v>320</v>
      </c>
      <c r="D6807" s="2">
        <v>0</v>
      </c>
      <c r="E6807" s="2">
        <v>51</v>
      </c>
      <c r="F6807" s="3">
        <v>45165</v>
      </c>
      <c r="G6807" s="2" t="s">
        <v>134</v>
      </c>
      <c r="H6807" s="2" t="s">
        <v>126</v>
      </c>
      <c r="I6807" s="2">
        <v>2023</v>
      </c>
      <c r="J6807" s="2">
        <v>2218</v>
      </c>
      <c r="K6807" s="2">
        <v>1266</v>
      </c>
      <c r="L6807" s="2">
        <v>1941</v>
      </c>
      <c r="M6807" s="2">
        <v>58</v>
      </c>
      <c r="N6807" s="2">
        <v>0.57099999999999995</v>
      </c>
      <c r="O6807" s="2" t="s">
        <v>72</v>
      </c>
      <c r="P6807" s="2" t="s">
        <v>75</v>
      </c>
      <c r="Q6807" s="2">
        <v>485.25</v>
      </c>
      <c r="R6807" s="2">
        <v>2426.25</v>
      </c>
    </row>
    <row r="6808" spans="1:18" x14ac:dyDescent="0.25">
      <c r="A6808" s="2">
        <v>735565158</v>
      </c>
      <c r="B6808" s="2" t="s">
        <v>69</v>
      </c>
      <c r="C6808" s="2">
        <v>175</v>
      </c>
      <c r="D6808" s="2">
        <v>0</v>
      </c>
      <c r="E6808" s="2">
        <v>81</v>
      </c>
      <c r="F6808" s="3">
        <v>45165</v>
      </c>
      <c r="G6808" s="2" t="s">
        <v>134</v>
      </c>
      <c r="H6808" s="2" t="s">
        <v>126</v>
      </c>
      <c r="I6808" s="2">
        <v>2023</v>
      </c>
      <c r="J6808" s="2">
        <v>21548</v>
      </c>
      <c r="K6808" s="2">
        <v>1180</v>
      </c>
      <c r="L6808" s="2">
        <v>1582</v>
      </c>
      <c r="M6808" s="2">
        <v>38</v>
      </c>
      <c r="N6808" s="2">
        <v>5.5E-2</v>
      </c>
      <c r="O6808" s="2" t="s">
        <v>72</v>
      </c>
      <c r="P6808" s="2" t="s">
        <v>73</v>
      </c>
      <c r="Q6808" s="2">
        <v>395.5</v>
      </c>
      <c r="R6808" s="2">
        <v>1977.5</v>
      </c>
    </row>
    <row r="6809" spans="1:18" x14ac:dyDescent="0.25">
      <c r="A6809" s="2">
        <v>735825258</v>
      </c>
      <c r="B6809" s="2" t="s">
        <v>69</v>
      </c>
      <c r="C6809" s="2">
        <v>470</v>
      </c>
      <c r="D6809" s="2">
        <v>0</v>
      </c>
      <c r="E6809" s="2">
        <v>108</v>
      </c>
      <c r="F6809" s="3">
        <v>45165</v>
      </c>
      <c r="G6809" s="2" t="s">
        <v>134</v>
      </c>
      <c r="H6809" s="2" t="s">
        <v>126</v>
      </c>
      <c r="I6809" s="2">
        <v>2023</v>
      </c>
      <c r="J6809" s="2">
        <v>4423</v>
      </c>
      <c r="K6809" s="2">
        <v>1643</v>
      </c>
      <c r="L6809" s="2">
        <v>15467</v>
      </c>
      <c r="M6809" s="2">
        <v>112</v>
      </c>
      <c r="N6809" s="2">
        <v>0.371</v>
      </c>
      <c r="O6809" s="2" t="s">
        <v>76</v>
      </c>
      <c r="P6809" s="2" t="s">
        <v>73</v>
      </c>
      <c r="Q6809" s="2">
        <v>3093.4</v>
      </c>
      <c r="R6809" s="2">
        <v>18560.400000000001</v>
      </c>
    </row>
    <row r="6810" spans="1:18" x14ac:dyDescent="0.25">
      <c r="A6810" s="2">
        <v>736145283</v>
      </c>
      <c r="B6810" s="2" t="s">
        <v>69</v>
      </c>
      <c r="C6810" s="2">
        <v>110</v>
      </c>
      <c r="D6810" s="2">
        <v>1</v>
      </c>
      <c r="E6810" s="2">
        <v>114</v>
      </c>
      <c r="F6810" s="3">
        <v>45165</v>
      </c>
      <c r="G6810" s="2" t="s">
        <v>134</v>
      </c>
      <c r="H6810" s="2" t="s">
        <v>126</v>
      </c>
      <c r="I6810" s="2">
        <v>2023</v>
      </c>
      <c r="J6810" s="2">
        <v>1669</v>
      </c>
      <c r="K6810" s="2">
        <v>0</v>
      </c>
      <c r="L6810" s="2">
        <v>3591</v>
      </c>
      <c r="M6810" s="2">
        <v>59</v>
      </c>
      <c r="N6810" s="2">
        <v>0</v>
      </c>
      <c r="O6810" s="2" t="s">
        <v>72</v>
      </c>
      <c r="P6810" s="2" t="s">
        <v>79</v>
      </c>
      <c r="Q6810" s="2">
        <v>718.2</v>
      </c>
      <c r="R6810" s="2">
        <v>4309.2</v>
      </c>
    </row>
    <row r="6811" spans="1:18" x14ac:dyDescent="0.25">
      <c r="A6811" s="2">
        <v>736552308</v>
      </c>
      <c r="B6811" s="2" t="s">
        <v>69</v>
      </c>
      <c r="C6811" s="2">
        <v>345</v>
      </c>
      <c r="D6811" s="2">
        <v>1</v>
      </c>
      <c r="E6811" s="2">
        <v>79</v>
      </c>
      <c r="F6811" s="3">
        <v>45165</v>
      </c>
      <c r="G6811" s="2" t="s">
        <v>134</v>
      </c>
      <c r="H6811" s="2" t="s">
        <v>126</v>
      </c>
      <c r="I6811" s="2">
        <v>2023</v>
      </c>
      <c r="J6811" s="2">
        <v>3521</v>
      </c>
      <c r="K6811" s="2">
        <v>672</v>
      </c>
      <c r="L6811" s="2">
        <v>3291</v>
      </c>
      <c r="M6811" s="2">
        <v>65</v>
      </c>
      <c r="N6811" s="2">
        <v>0.191</v>
      </c>
      <c r="O6811" s="2" t="s">
        <v>72</v>
      </c>
      <c r="P6811" s="2" t="s">
        <v>73</v>
      </c>
      <c r="Q6811" s="2">
        <v>756.93</v>
      </c>
      <c r="R6811" s="2">
        <v>4047.93</v>
      </c>
    </row>
    <row r="6812" spans="1:18" x14ac:dyDescent="0.25">
      <c r="A6812" s="2">
        <v>736786908</v>
      </c>
      <c r="B6812" s="2" t="s">
        <v>69</v>
      </c>
      <c r="C6812" s="2">
        <v>430</v>
      </c>
      <c r="D6812" s="2">
        <v>0</v>
      </c>
      <c r="E6812" s="2">
        <v>120</v>
      </c>
      <c r="F6812" s="3">
        <v>45165</v>
      </c>
      <c r="G6812" s="2" t="s">
        <v>134</v>
      </c>
      <c r="H6812" s="2" t="s">
        <v>126</v>
      </c>
      <c r="I6812" s="2">
        <v>2023</v>
      </c>
      <c r="J6812" s="2">
        <v>5550</v>
      </c>
      <c r="K6812" s="2">
        <v>2517</v>
      </c>
      <c r="L6812" s="2">
        <v>6984</v>
      </c>
      <c r="M6812" s="2">
        <v>85</v>
      </c>
      <c r="N6812" s="2">
        <v>0.45400000000000001</v>
      </c>
      <c r="O6812" s="2" t="s">
        <v>72</v>
      </c>
      <c r="P6812" s="2" t="s">
        <v>77</v>
      </c>
      <c r="Q6812" s="2">
        <v>419.04</v>
      </c>
      <c r="R6812" s="2">
        <v>7403.04</v>
      </c>
    </row>
    <row r="6813" spans="1:18" x14ac:dyDescent="0.25">
      <c r="A6813" s="2">
        <v>736893108</v>
      </c>
      <c r="B6813" s="2" t="s">
        <v>69</v>
      </c>
      <c r="C6813" s="2">
        <v>175</v>
      </c>
      <c r="D6813" s="2">
        <v>1</v>
      </c>
      <c r="E6813" s="2">
        <v>108</v>
      </c>
      <c r="F6813" s="3">
        <v>45165</v>
      </c>
      <c r="G6813" s="2" t="s">
        <v>134</v>
      </c>
      <c r="H6813" s="2" t="s">
        <v>126</v>
      </c>
      <c r="I6813" s="2">
        <v>2023</v>
      </c>
      <c r="J6813" s="2">
        <v>1438.3</v>
      </c>
      <c r="K6813" s="2">
        <v>0</v>
      </c>
      <c r="L6813" s="2">
        <v>4196</v>
      </c>
      <c r="M6813" s="2">
        <v>87</v>
      </c>
      <c r="N6813" s="2">
        <v>0</v>
      </c>
      <c r="O6813" s="2" t="s">
        <v>72</v>
      </c>
      <c r="P6813" s="2" t="s">
        <v>73</v>
      </c>
      <c r="Q6813" s="2">
        <v>587.44000000000005</v>
      </c>
      <c r="R6813" s="2">
        <v>4783.4400000000005</v>
      </c>
    </row>
    <row r="6814" spans="1:18" x14ac:dyDescent="0.25">
      <c r="A6814" s="2">
        <v>737052258</v>
      </c>
      <c r="B6814" s="2" t="s">
        <v>69</v>
      </c>
      <c r="C6814" s="2">
        <v>150</v>
      </c>
      <c r="D6814" s="2">
        <v>1</v>
      </c>
      <c r="E6814" s="2">
        <v>85</v>
      </c>
      <c r="F6814" s="3">
        <v>45165</v>
      </c>
      <c r="G6814" s="2" t="s">
        <v>134</v>
      </c>
      <c r="H6814" s="2" t="s">
        <v>126</v>
      </c>
      <c r="I6814" s="2">
        <v>2023</v>
      </c>
      <c r="J6814" s="2">
        <v>5284</v>
      </c>
      <c r="K6814" s="2">
        <v>2517</v>
      </c>
      <c r="L6814" s="2">
        <v>4525</v>
      </c>
      <c r="M6814" s="2">
        <v>63</v>
      </c>
      <c r="N6814" s="2">
        <v>0.47599999999999998</v>
      </c>
      <c r="O6814" s="2" t="s">
        <v>72</v>
      </c>
      <c r="P6814" s="2" t="s">
        <v>79</v>
      </c>
      <c r="Q6814" s="2">
        <v>769.25</v>
      </c>
      <c r="R6814" s="2">
        <v>5294.25</v>
      </c>
    </row>
    <row r="6815" spans="1:18" x14ac:dyDescent="0.25">
      <c r="A6815" s="2">
        <v>737921733</v>
      </c>
      <c r="B6815" s="2" t="s">
        <v>69</v>
      </c>
      <c r="C6815" s="2">
        <v>200</v>
      </c>
      <c r="D6815" s="2">
        <v>1</v>
      </c>
      <c r="E6815" s="2">
        <v>49</v>
      </c>
      <c r="F6815" s="3">
        <v>45165</v>
      </c>
      <c r="G6815" s="2" t="s">
        <v>134</v>
      </c>
      <c r="H6815" s="2" t="s">
        <v>126</v>
      </c>
      <c r="I6815" s="2">
        <v>2023</v>
      </c>
      <c r="J6815" s="2">
        <v>1892</v>
      </c>
      <c r="K6815" s="2">
        <v>1604</v>
      </c>
      <c r="L6815" s="2">
        <v>1581</v>
      </c>
      <c r="M6815" s="2">
        <v>34</v>
      </c>
      <c r="N6815" s="2">
        <v>0.84799999999999998</v>
      </c>
      <c r="O6815" s="2" t="s">
        <v>72</v>
      </c>
      <c r="P6815" s="2" t="s">
        <v>79</v>
      </c>
      <c r="Q6815" s="2">
        <v>411.06</v>
      </c>
      <c r="R6815" s="2">
        <v>1992.06</v>
      </c>
    </row>
    <row r="6816" spans="1:18" x14ac:dyDescent="0.25">
      <c r="A6816" s="2">
        <v>737925558</v>
      </c>
      <c r="B6816" s="2" t="s">
        <v>69</v>
      </c>
      <c r="C6816" s="2">
        <v>285</v>
      </c>
      <c r="D6816" s="2">
        <v>0</v>
      </c>
      <c r="E6816" s="2">
        <v>120</v>
      </c>
      <c r="F6816" s="3">
        <v>45165</v>
      </c>
      <c r="G6816" s="2" t="s">
        <v>134</v>
      </c>
      <c r="H6816" s="2" t="s">
        <v>126</v>
      </c>
      <c r="I6816" s="2">
        <v>2023</v>
      </c>
      <c r="J6816" s="2">
        <v>4234</v>
      </c>
      <c r="K6816" s="2">
        <v>1893</v>
      </c>
      <c r="L6816" s="2">
        <v>1439</v>
      </c>
      <c r="M6816" s="2">
        <v>42</v>
      </c>
      <c r="N6816" s="2">
        <v>0.44700000000000001</v>
      </c>
      <c r="O6816" s="2" t="s">
        <v>72</v>
      </c>
      <c r="P6816" s="2" t="s">
        <v>75</v>
      </c>
      <c r="Q6816" s="2">
        <v>287.8</v>
      </c>
      <c r="R6816" s="2">
        <v>1726.8</v>
      </c>
    </row>
    <row r="6817" spans="1:18" x14ac:dyDescent="0.25">
      <c r="A6817" s="2">
        <v>737933883</v>
      </c>
      <c r="B6817" s="2" t="s">
        <v>69</v>
      </c>
      <c r="C6817" s="2">
        <v>175</v>
      </c>
      <c r="D6817" s="2">
        <v>1</v>
      </c>
      <c r="E6817" s="2">
        <v>116</v>
      </c>
      <c r="F6817" s="3">
        <v>45165</v>
      </c>
      <c r="G6817" s="2" t="s">
        <v>134</v>
      </c>
      <c r="H6817" s="2" t="s">
        <v>126</v>
      </c>
      <c r="I6817" s="2">
        <v>2023</v>
      </c>
      <c r="J6817" s="2">
        <v>8063</v>
      </c>
      <c r="K6817" s="2">
        <v>2149</v>
      </c>
      <c r="L6817" s="2">
        <v>2042</v>
      </c>
      <c r="M6817" s="2">
        <v>49</v>
      </c>
      <c r="N6817" s="2">
        <v>0.26700000000000002</v>
      </c>
      <c r="O6817" s="2" t="s">
        <v>72</v>
      </c>
      <c r="P6817" s="2" t="s">
        <v>74</v>
      </c>
      <c r="Q6817" s="2">
        <v>592.17999999999995</v>
      </c>
      <c r="R6817" s="2">
        <v>2634.18</v>
      </c>
    </row>
    <row r="6818" spans="1:18" x14ac:dyDescent="0.25">
      <c r="A6818" s="2">
        <v>737944908</v>
      </c>
      <c r="B6818" s="2" t="s">
        <v>69</v>
      </c>
      <c r="C6818" s="2">
        <v>140</v>
      </c>
      <c r="D6818" s="2">
        <v>1</v>
      </c>
      <c r="E6818" s="2">
        <v>115</v>
      </c>
      <c r="F6818" s="3">
        <v>45165</v>
      </c>
      <c r="G6818" s="2" t="s">
        <v>134</v>
      </c>
      <c r="H6818" s="2" t="s">
        <v>126</v>
      </c>
      <c r="I6818" s="2">
        <v>2023</v>
      </c>
      <c r="J6818" s="2">
        <v>14976</v>
      </c>
      <c r="K6818" s="2">
        <v>1463</v>
      </c>
      <c r="L6818" s="2">
        <v>1599</v>
      </c>
      <c r="M6818" s="2">
        <v>36</v>
      </c>
      <c r="N6818" s="2">
        <v>9.8000000000000004E-2</v>
      </c>
      <c r="O6818" s="2" t="s">
        <v>72</v>
      </c>
      <c r="P6818" s="2" t="s">
        <v>74</v>
      </c>
      <c r="Q6818" s="2">
        <v>95.94</v>
      </c>
      <c r="R6818" s="2">
        <v>1694.94</v>
      </c>
    </row>
    <row r="6819" spans="1:18" x14ac:dyDescent="0.25">
      <c r="A6819" s="2">
        <v>737952333</v>
      </c>
      <c r="B6819" s="2" t="s">
        <v>69</v>
      </c>
      <c r="C6819" s="2">
        <v>200</v>
      </c>
      <c r="D6819" s="2">
        <v>0</v>
      </c>
      <c r="E6819" s="2">
        <v>97</v>
      </c>
      <c r="F6819" s="3">
        <v>45165</v>
      </c>
      <c r="G6819" s="2" t="s">
        <v>134</v>
      </c>
      <c r="H6819" s="2" t="s">
        <v>126</v>
      </c>
      <c r="I6819" s="2">
        <v>2023</v>
      </c>
      <c r="J6819" s="2">
        <v>2586</v>
      </c>
      <c r="K6819" s="2">
        <v>0</v>
      </c>
      <c r="L6819" s="2">
        <v>3435</v>
      </c>
      <c r="M6819" s="2">
        <v>65</v>
      </c>
      <c r="N6819" s="2">
        <v>0</v>
      </c>
      <c r="O6819" s="2" t="s">
        <v>72</v>
      </c>
      <c r="P6819" s="2" t="s">
        <v>74</v>
      </c>
      <c r="Q6819" s="2">
        <v>515.25</v>
      </c>
      <c r="R6819" s="2">
        <v>3950.25</v>
      </c>
    </row>
    <row r="6820" spans="1:18" x14ac:dyDescent="0.25">
      <c r="A6820" s="2">
        <v>737962608</v>
      </c>
      <c r="B6820" s="2" t="s">
        <v>69</v>
      </c>
      <c r="C6820" s="2">
        <v>365</v>
      </c>
      <c r="D6820" s="2">
        <v>1</v>
      </c>
      <c r="E6820" s="2">
        <v>67</v>
      </c>
      <c r="F6820" s="3">
        <v>45165</v>
      </c>
      <c r="G6820" s="2" t="s">
        <v>134</v>
      </c>
      <c r="H6820" s="2" t="s">
        <v>126</v>
      </c>
      <c r="I6820" s="2">
        <v>2023</v>
      </c>
      <c r="J6820" s="2">
        <v>3745</v>
      </c>
      <c r="K6820" s="2">
        <v>2517</v>
      </c>
      <c r="L6820" s="2">
        <v>4550</v>
      </c>
      <c r="M6820" s="2">
        <v>78</v>
      </c>
      <c r="N6820" s="2">
        <v>0.67200000000000004</v>
      </c>
      <c r="O6820" s="2" t="s">
        <v>72</v>
      </c>
      <c r="P6820" s="2" t="s">
        <v>74</v>
      </c>
      <c r="Q6820" s="2">
        <v>1092</v>
      </c>
      <c r="R6820" s="2">
        <v>5642</v>
      </c>
    </row>
    <row r="6821" spans="1:18" x14ac:dyDescent="0.25">
      <c r="A6821" s="2">
        <v>737967708</v>
      </c>
      <c r="B6821" s="2" t="s">
        <v>69</v>
      </c>
      <c r="C6821" s="2">
        <v>275</v>
      </c>
      <c r="D6821" s="2">
        <v>0</v>
      </c>
      <c r="E6821" s="2">
        <v>87</v>
      </c>
      <c r="F6821" s="3">
        <v>45165</v>
      </c>
      <c r="G6821" s="2" t="s">
        <v>134</v>
      </c>
      <c r="H6821" s="2" t="s">
        <v>126</v>
      </c>
      <c r="I6821" s="2">
        <v>2023</v>
      </c>
      <c r="J6821" s="2">
        <v>1611</v>
      </c>
      <c r="K6821" s="2">
        <v>938</v>
      </c>
      <c r="L6821" s="2">
        <v>4087</v>
      </c>
      <c r="M6821" s="2">
        <v>86</v>
      </c>
      <c r="N6821" s="2">
        <v>0.58199999999999996</v>
      </c>
      <c r="O6821" s="2" t="s">
        <v>76</v>
      </c>
      <c r="P6821" s="2" t="s">
        <v>74</v>
      </c>
      <c r="Q6821" s="2">
        <v>776.53</v>
      </c>
      <c r="R6821" s="2">
        <v>4863.53</v>
      </c>
    </row>
    <row r="6822" spans="1:18" x14ac:dyDescent="0.25">
      <c r="A6822" s="2">
        <v>737971833</v>
      </c>
      <c r="B6822" s="2" t="s">
        <v>69</v>
      </c>
      <c r="C6822" s="2">
        <v>245</v>
      </c>
      <c r="D6822" s="2">
        <v>0</v>
      </c>
      <c r="E6822" s="2">
        <v>47</v>
      </c>
      <c r="F6822" s="3">
        <v>45165</v>
      </c>
      <c r="G6822" s="2" t="s">
        <v>134</v>
      </c>
      <c r="H6822" s="2" t="s">
        <v>126</v>
      </c>
      <c r="I6822" s="2">
        <v>2023</v>
      </c>
      <c r="J6822" s="2">
        <v>2405</v>
      </c>
      <c r="K6822" s="2">
        <v>1553</v>
      </c>
      <c r="L6822" s="2">
        <v>2503</v>
      </c>
      <c r="M6822" s="2">
        <v>40</v>
      </c>
      <c r="N6822" s="2">
        <v>0.64600000000000002</v>
      </c>
      <c r="O6822" s="2" t="s">
        <v>72</v>
      </c>
      <c r="P6822" s="2" t="s">
        <v>80</v>
      </c>
      <c r="Q6822" s="2">
        <v>450.54</v>
      </c>
      <c r="R6822" s="2">
        <v>2953.54</v>
      </c>
    </row>
    <row r="6823" spans="1:18" x14ac:dyDescent="0.25">
      <c r="A6823" s="2">
        <v>737982408</v>
      </c>
      <c r="B6823" s="2" t="s">
        <v>69</v>
      </c>
      <c r="C6823" s="2">
        <v>195</v>
      </c>
      <c r="D6823" s="2">
        <v>1</v>
      </c>
      <c r="E6823" s="2">
        <v>115</v>
      </c>
      <c r="F6823" s="3">
        <v>45165</v>
      </c>
      <c r="G6823" s="2" t="s">
        <v>134</v>
      </c>
      <c r="H6823" s="2" t="s">
        <v>126</v>
      </c>
      <c r="I6823" s="2">
        <v>2023</v>
      </c>
      <c r="J6823" s="2">
        <v>19136</v>
      </c>
      <c r="K6823" s="2">
        <v>1608</v>
      </c>
      <c r="L6823" s="2">
        <v>2501</v>
      </c>
      <c r="M6823" s="2">
        <v>55</v>
      </c>
      <c r="N6823" s="2">
        <v>8.4000000000000005E-2</v>
      </c>
      <c r="O6823" s="2" t="s">
        <v>72</v>
      </c>
      <c r="P6823" s="2" t="s">
        <v>80</v>
      </c>
      <c r="Q6823" s="2">
        <v>525.21</v>
      </c>
      <c r="R6823" s="2">
        <v>3026.21</v>
      </c>
    </row>
    <row r="6824" spans="1:18" x14ac:dyDescent="0.25">
      <c r="A6824" s="2">
        <v>737986083</v>
      </c>
      <c r="B6824" s="2" t="s">
        <v>69</v>
      </c>
      <c r="C6824" s="2">
        <v>435</v>
      </c>
      <c r="D6824" s="2">
        <v>1</v>
      </c>
      <c r="E6824" s="2">
        <v>73</v>
      </c>
      <c r="F6824" s="3">
        <v>45165</v>
      </c>
      <c r="G6824" s="2" t="s">
        <v>134</v>
      </c>
      <c r="H6824" s="2" t="s">
        <v>126</v>
      </c>
      <c r="I6824" s="2">
        <v>2023</v>
      </c>
      <c r="J6824" s="2">
        <v>23642</v>
      </c>
      <c r="K6824" s="2">
        <v>2049</v>
      </c>
      <c r="L6824" s="2">
        <v>3139</v>
      </c>
      <c r="M6824" s="2">
        <v>54</v>
      </c>
      <c r="N6824" s="2">
        <v>8.6999999999999994E-2</v>
      </c>
      <c r="O6824" s="2" t="s">
        <v>72</v>
      </c>
      <c r="P6824" s="2" t="s">
        <v>80</v>
      </c>
      <c r="Q6824" s="2">
        <v>565.02</v>
      </c>
      <c r="R6824" s="2">
        <v>3704.02</v>
      </c>
    </row>
    <row r="6825" spans="1:18" x14ac:dyDescent="0.25">
      <c r="A6825" s="2">
        <v>738062658</v>
      </c>
      <c r="B6825" s="2" t="s">
        <v>69</v>
      </c>
      <c r="C6825" s="2">
        <v>250</v>
      </c>
      <c r="D6825" s="2">
        <v>0</v>
      </c>
      <c r="E6825" s="2">
        <v>94</v>
      </c>
      <c r="F6825" s="3">
        <v>45165</v>
      </c>
      <c r="G6825" s="2" t="s">
        <v>134</v>
      </c>
      <c r="H6825" s="2" t="s">
        <v>126</v>
      </c>
      <c r="I6825" s="2">
        <v>2023</v>
      </c>
      <c r="J6825" s="2">
        <v>17096</v>
      </c>
      <c r="K6825" s="2">
        <v>1762</v>
      </c>
      <c r="L6825" s="2">
        <v>4231</v>
      </c>
      <c r="M6825" s="2">
        <v>62</v>
      </c>
      <c r="N6825" s="2">
        <v>0.10299999999999999</v>
      </c>
      <c r="O6825" s="2" t="s">
        <v>72</v>
      </c>
      <c r="P6825" s="2" t="s">
        <v>77</v>
      </c>
      <c r="Q6825" s="2">
        <v>507.72</v>
      </c>
      <c r="R6825" s="2">
        <v>4738.72</v>
      </c>
    </row>
    <row r="6826" spans="1:18" x14ac:dyDescent="0.25">
      <c r="A6826" s="2">
        <v>738195708</v>
      </c>
      <c r="B6826" s="2" t="s">
        <v>69</v>
      </c>
      <c r="C6826" s="2">
        <v>330</v>
      </c>
      <c r="D6826" s="2">
        <v>0</v>
      </c>
      <c r="E6826" s="2">
        <v>145</v>
      </c>
      <c r="F6826" s="3">
        <v>45172</v>
      </c>
      <c r="G6826" s="2" t="s">
        <v>135</v>
      </c>
      <c r="H6826" s="2" t="s">
        <v>126</v>
      </c>
      <c r="I6826" s="2">
        <v>2023</v>
      </c>
      <c r="J6826" s="2">
        <v>16741</v>
      </c>
      <c r="K6826" s="2">
        <v>1225</v>
      </c>
      <c r="L6826" s="2">
        <v>3608</v>
      </c>
      <c r="M6826" s="2">
        <v>56</v>
      </c>
      <c r="N6826" s="2">
        <v>7.2999999999999995E-2</v>
      </c>
      <c r="O6826" s="2" t="s">
        <v>76</v>
      </c>
      <c r="P6826" s="2" t="s">
        <v>73</v>
      </c>
      <c r="Q6826" s="2">
        <v>469.04</v>
      </c>
      <c r="R6826" s="2">
        <v>4077.04</v>
      </c>
    </row>
    <row r="6827" spans="1:18" x14ac:dyDescent="0.25">
      <c r="A6827" s="2">
        <v>738406533</v>
      </c>
      <c r="B6827" s="2" t="s">
        <v>69</v>
      </c>
      <c r="C6827" s="2">
        <v>420</v>
      </c>
      <c r="D6827" s="2">
        <v>0</v>
      </c>
      <c r="E6827" s="2">
        <v>84</v>
      </c>
      <c r="F6827" s="3">
        <v>45172</v>
      </c>
      <c r="G6827" s="2" t="s">
        <v>135</v>
      </c>
      <c r="H6827" s="2" t="s">
        <v>126</v>
      </c>
      <c r="I6827" s="2">
        <v>2023</v>
      </c>
      <c r="J6827" s="2">
        <v>2548</v>
      </c>
      <c r="K6827" s="2">
        <v>2020</v>
      </c>
      <c r="L6827" s="2">
        <v>1719</v>
      </c>
      <c r="M6827" s="2">
        <v>27</v>
      </c>
      <c r="N6827" s="2">
        <v>0.79300000000000004</v>
      </c>
      <c r="O6827" s="2" t="s">
        <v>72</v>
      </c>
      <c r="P6827" s="2" t="s">
        <v>75</v>
      </c>
      <c r="Q6827" s="2">
        <v>103.14</v>
      </c>
      <c r="R6827" s="2">
        <v>1822.14</v>
      </c>
    </row>
    <row r="6828" spans="1:18" x14ac:dyDescent="0.25">
      <c r="A6828" s="2">
        <v>738627708</v>
      </c>
      <c r="B6828" s="2" t="s">
        <v>69</v>
      </c>
      <c r="C6828" s="2">
        <v>140</v>
      </c>
      <c r="D6828" s="2">
        <v>0</v>
      </c>
      <c r="E6828" s="2">
        <v>99</v>
      </c>
      <c r="F6828" s="3">
        <v>45172</v>
      </c>
      <c r="G6828" s="2" t="s">
        <v>135</v>
      </c>
      <c r="H6828" s="2" t="s">
        <v>126</v>
      </c>
      <c r="I6828" s="2">
        <v>2023</v>
      </c>
      <c r="J6828" s="2">
        <v>5984</v>
      </c>
      <c r="K6828" s="2">
        <v>0</v>
      </c>
      <c r="L6828" s="2">
        <v>1838</v>
      </c>
      <c r="M6828" s="2">
        <v>42</v>
      </c>
      <c r="N6828" s="2">
        <v>0</v>
      </c>
      <c r="O6828" s="2" t="s">
        <v>72</v>
      </c>
      <c r="P6828" s="2" t="s">
        <v>80</v>
      </c>
      <c r="Q6828" s="2">
        <v>128.66</v>
      </c>
      <c r="R6828" s="2">
        <v>1966.66</v>
      </c>
    </row>
    <row r="6829" spans="1:18" x14ac:dyDescent="0.25">
      <c r="A6829" s="2">
        <v>738749733</v>
      </c>
      <c r="B6829" s="2" t="s">
        <v>82</v>
      </c>
      <c r="C6829" s="2">
        <v>460</v>
      </c>
      <c r="D6829" s="2">
        <v>1</v>
      </c>
      <c r="E6829" s="2">
        <v>68</v>
      </c>
      <c r="F6829" s="3">
        <v>45172</v>
      </c>
      <c r="G6829" s="2" t="s">
        <v>135</v>
      </c>
      <c r="H6829" s="2" t="s">
        <v>126</v>
      </c>
      <c r="I6829" s="2">
        <v>2023</v>
      </c>
      <c r="J6829" s="2">
        <v>7345</v>
      </c>
      <c r="K6829" s="2">
        <v>1814</v>
      </c>
      <c r="L6829" s="2">
        <v>1390</v>
      </c>
      <c r="M6829" s="2">
        <v>30</v>
      </c>
      <c r="N6829" s="2">
        <v>0.247</v>
      </c>
      <c r="O6829" s="2" t="s">
        <v>72</v>
      </c>
      <c r="P6829" s="2" t="s">
        <v>74</v>
      </c>
      <c r="Q6829" s="2">
        <v>250.2</v>
      </c>
      <c r="R6829" s="2">
        <v>1640.2</v>
      </c>
    </row>
    <row r="6830" spans="1:18" x14ac:dyDescent="0.25">
      <c r="A6830" s="2">
        <v>738899658</v>
      </c>
      <c r="B6830" s="2" t="s">
        <v>69</v>
      </c>
      <c r="C6830" s="2">
        <v>495</v>
      </c>
      <c r="D6830" s="2">
        <v>1</v>
      </c>
      <c r="E6830" s="2">
        <v>77</v>
      </c>
      <c r="F6830" s="3">
        <v>45172</v>
      </c>
      <c r="G6830" s="2" t="s">
        <v>135</v>
      </c>
      <c r="H6830" s="2" t="s">
        <v>126</v>
      </c>
      <c r="I6830" s="2">
        <v>2023</v>
      </c>
      <c r="J6830" s="2">
        <v>3120</v>
      </c>
      <c r="K6830" s="2">
        <v>2517</v>
      </c>
      <c r="L6830" s="2">
        <v>2468</v>
      </c>
      <c r="M6830" s="2">
        <v>43</v>
      </c>
      <c r="N6830" s="2">
        <v>0.80700000000000005</v>
      </c>
      <c r="O6830" s="2" t="s">
        <v>76</v>
      </c>
      <c r="P6830" s="2" t="s">
        <v>73</v>
      </c>
      <c r="Q6830" s="2">
        <v>691.04</v>
      </c>
      <c r="R6830" s="2">
        <v>3159.04</v>
      </c>
    </row>
    <row r="6831" spans="1:18" x14ac:dyDescent="0.25">
      <c r="A6831" s="2">
        <v>739021908</v>
      </c>
      <c r="B6831" s="2" t="s">
        <v>69</v>
      </c>
      <c r="C6831" s="2">
        <v>295</v>
      </c>
      <c r="D6831" s="2">
        <v>0</v>
      </c>
      <c r="E6831" s="2">
        <v>105</v>
      </c>
      <c r="F6831" s="3">
        <v>45172</v>
      </c>
      <c r="G6831" s="2" t="s">
        <v>135</v>
      </c>
      <c r="H6831" s="2" t="s">
        <v>126</v>
      </c>
      <c r="I6831" s="2">
        <v>2023</v>
      </c>
      <c r="J6831" s="2">
        <v>3681</v>
      </c>
      <c r="K6831" s="2">
        <v>0</v>
      </c>
      <c r="L6831" s="2">
        <v>13222</v>
      </c>
      <c r="M6831" s="2">
        <v>112</v>
      </c>
      <c r="N6831" s="2">
        <v>0</v>
      </c>
      <c r="O6831" s="2" t="s">
        <v>78</v>
      </c>
      <c r="P6831" s="2" t="s">
        <v>75</v>
      </c>
      <c r="Q6831" s="2">
        <v>2115.52</v>
      </c>
      <c r="R6831" s="2">
        <v>15337.52</v>
      </c>
    </row>
    <row r="6832" spans="1:18" x14ac:dyDescent="0.25">
      <c r="A6832" s="2">
        <v>739117233</v>
      </c>
      <c r="B6832" s="2" t="s">
        <v>69</v>
      </c>
      <c r="C6832" s="2">
        <v>355</v>
      </c>
      <c r="D6832" s="2">
        <v>0</v>
      </c>
      <c r="E6832" s="2">
        <v>97</v>
      </c>
      <c r="F6832" s="3">
        <v>45172</v>
      </c>
      <c r="G6832" s="2" t="s">
        <v>135</v>
      </c>
      <c r="H6832" s="2" t="s">
        <v>126</v>
      </c>
      <c r="I6832" s="2">
        <v>2023</v>
      </c>
      <c r="J6832" s="2">
        <v>3205</v>
      </c>
      <c r="K6832" s="2">
        <v>1530</v>
      </c>
      <c r="L6832" s="2">
        <v>2126</v>
      </c>
      <c r="M6832" s="2">
        <v>58</v>
      </c>
      <c r="N6832" s="2">
        <v>0.47699999999999998</v>
      </c>
      <c r="O6832" s="2" t="s">
        <v>78</v>
      </c>
      <c r="P6832" s="2" t="s">
        <v>80</v>
      </c>
      <c r="Q6832" s="2">
        <v>446.46</v>
      </c>
      <c r="R6832" s="2">
        <v>2572.46</v>
      </c>
    </row>
    <row r="6833" spans="1:18" x14ac:dyDescent="0.25">
      <c r="A6833" s="2">
        <v>739317558</v>
      </c>
      <c r="B6833" s="2" t="s">
        <v>69</v>
      </c>
      <c r="C6833" s="2">
        <v>450</v>
      </c>
      <c r="D6833" s="2">
        <v>0</v>
      </c>
      <c r="E6833" s="2">
        <v>153</v>
      </c>
      <c r="F6833" s="3">
        <v>45172</v>
      </c>
      <c r="G6833" s="2" t="s">
        <v>135</v>
      </c>
      <c r="H6833" s="2" t="s">
        <v>126</v>
      </c>
      <c r="I6833" s="2">
        <v>2023</v>
      </c>
      <c r="J6833" s="2">
        <v>9030</v>
      </c>
      <c r="K6833" s="2">
        <v>2369</v>
      </c>
      <c r="L6833" s="2">
        <v>4899</v>
      </c>
      <c r="M6833" s="2">
        <v>84</v>
      </c>
      <c r="N6833" s="2">
        <v>0.26200000000000001</v>
      </c>
      <c r="O6833" s="2" t="s">
        <v>72</v>
      </c>
      <c r="P6833" s="2" t="s">
        <v>74</v>
      </c>
      <c r="Q6833" s="2">
        <v>489.9</v>
      </c>
      <c r="R6833" s="2">
        <v>5388.9</v>
      </c>
    </row>
    <row r="6834" spans="1:18" x14ac:dyDescent="0.25">
      <c r="A6834" s="2">
        <v>739594758</v>
      </c>
      <c r="B6834" s="2" t="s">
        <v>69</v>
      </c>
      <c r="C6834" s="2">
        <v>195</v>
      </c>
      <c r="D6834" s="2">
        <v>1</v>
      </c>
      <c r="E6834" s="2">
        <v>41</v>
      </c>
      <c r="F6834" s="3">
        <v>45172</v>
      </c>
      <c r="G6834" s="2" t="s">
        <v>135</v>
      </c>
      <c r="H6834" s="2" t="s">
        <v>126</v>
      </c>
      <c r="I6834" s="2">
        <v>2023</v>
      </c>
      <c r="J6834" s="2">
        <v>3181</v>
      </c>
      <c r="K6834" s="2">
        <v>2517</v>
      </c>
      <c r="L6834" s="2">
        <v>818</v>
      </c>
      <c r="M6834" s="2">
        <v>16</v>
      </c>
      <c r="N6834" s="2">
        <v>0.79100000000000004</v>
      </c>
      <c r="O6834" s="2" t="s">
        <v>72</v>
      </c>
      <c r="P6834" s="2" t="s">
        <v>80</v>
      </c>
      <c r="Q6834" s="2">
        <v>57.26</v>
      </c>
      <c r="R6834" s="2">
        <v>875.26</v>
      </c>
    </row>
    <row r="6835" spans="1:18" x14ac:dyDescent="0.25">
      <c r="A6835" s="2">
        <v>739692933</v>
      </c>
      <c r="B6835" s="2" t="s">
        <v>69</v>
      </c>
      <c r="C6835" s="2">
        <v>370</v>
      </c>
      <c r="D6835" s="2">
        <v>0</v>
      </c>
      <c r="E6835" s="2">
        <v>72</v>
      </c>
      <c r="F6835" s="3">
        <v>45172</v>
      </c>
      <c r="G6835" s="2" t="s">
        <v>135</v>
      </c>
      <c r="H6835" s="2" t="s">
        <v>126</v>
      </c>
      <c r="I6835" s="2">
        <v>2023</v>
      </c>
      <c r="J6835" s="2">
        <v>3126</v>
      </c>
      <c r="K6835" s="2">
        <v>2517</v>
      </c>
      <c r="L6835" s="2">
        <v>1638</v>
      </c>
      <c r="M6835" s="2">
        <v>41</v>
      </c>
      <c r="N6835" s="2">
        <v>0.80500000000000005</v>
      </c>
      <c r="O6835" s="2" t="s">
        <v>72</v>
      </c>
      <c r="P6835" s="2" t="s">
        <v>73</v>
      </c>
      <c r="Q6835" s="2">
        <v>442.26</v>
      </c>
      <c r="R6835" s="2">
        <v>2080.2600000000002</v>
      </c>
    </row>
    <row r="6836" spans="1:18" x14ac:dyDescent="0.25">
      <c r="A6836" s="2">
        <v>739828308</v>
      </c>
      <c r="B6836" s="2" t="s">
        <v>69</v>
      </c>
      <c r="C6836" s="2">
        <v>280</v>
      </c>
      <c r="D6836" s="2">
        <v>1</v>
      </c>
      <c r="E6836" s="2">
        <v>116</v>
      </c>
      <c r="F6836" s="3">
        <v>45172</v>
      </c>
      <c r="G6836" s="2" t="s">
        <v>135</v>
      </c>
      <c r="H6836" s="2" t="s">
        <v>126</v>
      </c>
      <c r="I6836" s="2">
        <v>2023</v>
      </c>
      <c r="J6836" s="2">
        <v>3088</v>
      </c>
      <c r="K6836" s="2">
        <v>1743</v>
      </c>
      <c r="L6836" s="2">
        <v>3906</v>
      </c>
      <c r="M6836" s="2">
        <v>68</v>
      </c>
      <c r="N6836" s="2">
        <v>0.56399999999999995</v>
      </c>
      <c r="O6836" s="2" t="s">
        <v>72</v>
      </c>
      <c r="P6836" s="2" t="s">
        <v>77</v>
      </c>
      <c r="Q6836" s="2">
        <v>742.14</v>
      </c>
      <c r="R6836" s="2">
        <v>4648.1400000000003</v>
      </c>
    </row>
    <row r="6837" spans="1:18" x14ac:dyDescent="0.25">
      <c r="A6837" s="2">
        <v>740065833</v>
      </c>
      <c r="B6837" s="2" t="s">
        <v>82</v>
      </c>
      <c r="C6837" s="2">
        <v>110</v>
      </c>
      <c r="D6837" s="2">
        <v>1</v>
      </c>
      <c r="E6837" s="2">
        <v>112</v>
      </c>
      <c r="F6837" s="3">
        <v>45172</v>
      </c>
      <c r="G6837" s="2" t="s">
        <v>135</v>
      </c>
      <c r="H6837" s="2" t="s">
        <v>126</v>
      </c>
      <c r="I6837" s="2">
        <v>2023</v>
      </c>
      <c r="J6837" s="2">
        <v>11128</v>
      </c>
      <c r="K6837" s="2">
        <v>2517</v>
      </c>
      <c r="L6837" s="2">
        <v>8526</v>
      </c>
      <c r="M6837" s="2">
        <v>93</v>
      </c>
      <c r="N6837" s="2">
        <v>0.22600000000000001</v>
      </c>
      <c r="O6837" s="2" t="s">
        <v>72</v>
      </c>
      <c r="P6837" s="2" t="s">
        <v>80</v>
      </c>
      <c r="Q6837" s="2">
        <v>2131.5</v>
      </c>
      <c r="R6837" s="2">
        <v>10657.5</v>
      </c>
    </row>
    <row r="6838" spans="1:18" x14ac:dyDescent="0.25">
      <c r="A6838" s="2">
        <v>740784258</v>
      </c>
      <c r="B6838" s="2" t="s">
        <v>69</v>
      </c>
      <c r="C6838" s="2">
        <v>370</v>
      </c>
      <c r="D6838" s="2">
        <v>0</v>
      </c>
      <c r="E6838" s="2">
        <v>115</v>
      </c>
      <c r="F6838" s="3">
        <v>45172</v>
      </c>
      <c r="G6838" s="2" t="s">
        <v>135</v>
      </c>
      <c r="H6838" s="2" t="s">
        <v>126</v>
      </c>
      <c r="I6838" s="2">
        <v>2023</v>
      </c>
      <c r="J6838" s="2">
        <v>1789</v>
      </c>
      <c r="K6838" s="2">
        <v>1088</v>
      </c>
      <c r="L6838" s="2">
        <v>4191</v>
      </c>
      <c r="M6838" s="2">
        <v>90</v>
      </c>
      <c r="N6838" s="2">
        <v>0.60799999999999998</v>
      </c>
      <c r="O6838" s="2" t="s">
        <v>76</v>
      </c>
      <c r="P6838" s="2" t="s">
        <v>80</v>
      </c>
      <c r="Q6838" s="2">
        <v>628.65</v>
      </c>
      <c r="R6838" s="2">
        <v>4819.6499999999996</v>
      </c>
    </row>
    <row r="6839" spans="1:18" x14ac:dyDescent="0.25">
      <c r="A6839" s="2">
        <v>740852733</v>
      </c>
      <c r="B6839" s="2" t="s">
        <v>69</v>
      </c>
      <c r="C6839" s="2">
        <v>375</v>
      </c>
      <c r="D6839" s="2">
        <v>1</v>
      </c>
      <c r="E6839" s="2">
        <v>60</v>
      </c>
      <c r="F6839" s="3">
        <v>45172</v>
      </c>
      <c r="G6839" s="2" t="s">
        <v>135</v>
      </c>
      <c r="H6839" s="2" t="s">
        <v>126</v>
      </c>
      <c r="I6839" s="2">
        <v>2023</v>
      </c>
      <c r="J6839" s="2">
        <v>10155</v>
      </c>
      <c r="K6839" s="2">
        <v>1805</v>
      </c>
      <c r="L6839" s="2">
        <v>1685</v>
      </c>
      <c r="M6839" s="2">
        <v>49</v>
      </c>
      <c r="N6839" s="2">
        <v>0.17799999999999999</v>
      </c>
      <c r="O6839" s="2" t="s">
        <v>72</v>
      </c>
      <c r="P6839" s="2" t="s">
        <v>73</v>
      </c>
      <c r="Q6839" s="2">
        <v>421.25</v>
      </c>
      <c r="R6839" s="2">
        <v>2106.25</v>
      </c>
    </row>
    <row r="6840" spans="1:18" x14ac:dyDescent="0.25">
      <c r="A6840" s="2">
        <v>741116058</v>
      </c>
      <c r="B6840" s="2" t="s">
        <v>69</v>
      </c>
      <c r="C6840" s="2">
        <v>425</v>
      </c>
      <c r="D6840" s="2">
        <v>0</v>
      </c>
      <c r="E6840" s="2">
        <v>42</v>
      </c>
      <c r="F6840" s="3">
        <v>45172</v>
      </c>
      <c r="G6840" s="2" t="s">
        <v>135</v>
      </c>
      <c r="H6840" s="2" t="s">
        <v>126</v>
      </c>
      <c r="I6840" s="2">
        <v>2023</v>
      </c>
      <c r="J6840" s="2">
        <v>2582</v>
      </c>
      <c r="K6840" s="2">
        <v>1399</v>
      </c>
      <c r="L6840" s="2">
        <v>2144</v>
      </c>
      <c r="M6840" s="2">
        <v>42</v>
      </c>
      <c r="N6840" s="2">
        <v>0.54200000000000004</v>
      </c>
      <c r="O6840" s="2" t="s">
        <v>76</v>
      </c>
      <c r="P6840" s="2" t="s">
        <v>79</v>
      </c>
      <c r="Q6840" s="2">
        <v>128.63999999999999</v>
      </c>
      <c r="R6840" s="2">
        <v>2272.64</v>
      </c>
    </row>
    <row r="6841" spans="1:18" x14ac:dyDescent="0.25">
      <c r="A6841" s="2">
        <v>741344808</v>
      </c>
      <c r="B6841" s="2" t="s">
        <v>69</v>
      </c>
      <c r="C6841" s="2">
        <v>470</v>
      </c>
      <c r="D6841" s="2">
        <v>1</v>
      </c>
      <c r="E6841" s="2">
        <v>107</v>
      </c>
      <c r="F6841" s="3">
        <v>45172</v>
      </c>
      <c r="G6841" s="2" t="s">
        <v>135</v>
      </c>
      <c r="H6841" s="2" t="s">
        <v>126</v>
      </c>
      <c r="I6841" s="2">
        <v>2023</v>
      </c>
      <c r="J6841" s="2">
        <v>5634</v>
      </c>
      <c r="K6841" s="2">
        <v>2057</v>
      </c>
      <c r="L6841" s="2">
        <v>2905</v>
      </c>
      <c r="M6841" s="2">
        <v>63</v>
      </c>
      <c r="N6841" s="2">
        <v>0.36499999999999999</v>
      </c>
      <c r="O6841" s="2" t="s">
        <v>78</v>
      </c>
      <c r="P6841" s="2" t="s">
        <v>73</v>
      </c>
      <c r="Q6841" s="2">
        <v>726.25</v>
      </c>
      <c r="R6841" s="2">
        <v>3631.25</v>
      </c>
    </row>
    <row r="6842" spans="1:18" x14ac:dyDescent="0.25">
      <c r="A6842" s="2">
        <v>741517458</v>
      </c>
      <c r="B6842" s="2" t="s">
        <v>69</v>
      </c>
      <c r="C6842" s="2">
        <v>460</v>
      </c>
      <c r="D6842" s="2">
        <v>1</v>
      </c>
      <c r="E6842" s="2">
        <v>81</v>
      </c>
      <c r="F6842" s="3">
        <v>45172</v>
      </c>
      <c r="G6842" s="2" t="s">
        <v>135</v>
      </c>
      <c r="H6842" s="2" t="s">
        <v>126</v>
      </c>
      <c r="I6842" s="2">
        <v>2023</v>
      </c>
      <c r="J6842" s="2">
        <v>2575</v>
      </c>
      <c r="K6842" s="2">
        <v>2517</v>
      </c>
      <c r="L6842" s="2">
        <v>1874</v>
      </c>
      <c r="M6842" s="2">
        <v>40</v>
      </c>
      <c r="N6842" s="2">
        <v>0.97699999999999998</v>
      </c>
      <c r="O6842" s="2" t="s">
        <v>72</v>
      </c>
      <c r="P6842" s="2" t="s">
        <v>74</v>
      </c>
      <c r="Q6842" s="2">
        <v>299.83999999999997</v>
      </c>
      <c r="R6842" s="2">
        <v>2173.84</v>
      </c>
    </row>
    <row r="6843" spans="1:18" x14ac:dyDescent="0.25">
      <c r="A6843" s="2">
        <v>741778458</v>
      </c>
      <c r="B6843" s="2" t="s">
        <v>69</v>
      </c>
      <c r="C6843" s="2">
        <v>410</v>
      </c>
      <c r="D6843" s="2">
        <v>1</v>
      </c>
      <c r="E6843" s="2">
        <v>113</v>
      </c>
      <c r="F6843" s="3">
        <v>45172</v>
      </c>
      <c r="G6843" s="2" t="s">
        <v>135</v>
      </c>
      <c r="H6843" s="2" t="s">
        <v>126</v>
      </c>
      <c r="I6843" s="2">
        <v>2023</v>
      </c>
      <c r="J6843" s="2">
        <v>2341</v>
      </c>
      <c r="K6843" s="2">
        <v>1550</v>
      </c>
      <c r="L6843" s="2">
        <v>3406</v>
      </c>
      <c r="M6843" s="2">
        <v>57</v>
      </c>
      <c r="N6843" s="2">
        <v>0.66200000000000003</v>
      </c>
      <c r="O6843" s="2" t="s">
        <v>76</v>
      </c>
      <c r="P6843" s="2" t="s">
        <v>77</v>
      </c>
      <c r="Q6843" s="2">
        <v>613.08000000000004</v>
      </c>
      <c r="R6843" s="2">
        <v>4019.08</v>
      </c>
    </row>
    <row r="6844" spans="1:18" x14ac:dyDescent="0.25">
      <c r="A6844" s="2">
        <v>742552683</v>
      </c>
      <c r="B6844" s="2" t="s">
        <v>69</v>
      </c>
      <c r="C6844" s="2">
        <v>140</v>
      </c>
      <c r="D6844" s="2">
        <v>1</v>
      </c>
      <c r="E6844" s="2">
        <v>104</v>
      </c>
      <c r="F6844" s="3">
        <v>45172</v>
      </c>
      <c r="G6844" s="2" t="s">
        <v>135</v>
      </c>
      <c r="H6844" s="2" t="s">
        <v>126</v>
      </c>
      <c r="I6844" s="2">
        <v>2023</v>
      </c>
      <c r="J6844" s="2">
        <v>1438.3</v>
      </c>
      <c r="K6844" s="2">
        <v>688</v>
      </c>
      <c r="L6844" s="2">
        <v>4208</v>
      </c>
      <c r="M6844" s="2">
        <v>86</v>
      </c>
      <c r="N6844" s="2">
        <v>0.47799999999999998</v>
      </c>
      <c r="O6844" s="2" t="s">
        <v>72</v>
      </c>
      <c r="P6844" s="2" t="s">
        <v>74</v>
      </c>
      <c r="Q6844" s="2">
        <v>967.84</v>
      </c>
      <c r="R6844" s="2">
        <v>5175.84</v>
      </c>
    </row>
    <row r="6845" spans="1:18" x14ac:dyDescent="0.25">
      <c r="A6845" s="2">
        <v>742572558</v>
      </c>
      <c r="B6845" s="2" t="s">
        <v>69</v>
      </c>
      <c r="C6845" s="2">
        <v>150</v>
      </c>
      <c r="D6845" s="2">
        <v>0</v>
      </c>
      <c r="E6845" s="2">
        <v>121</v>
      </c>
      <c r="F6845" s="3">
        <v>45172</v>
      </c>
      <c r="G6845" s="2" t="s">
        <v>135</v>
      </c>
      <c r="H6845" s="2" t="s">
        <v>126</v>
      </c>
      <c r="I6845" s="2">
        <v>2023</v>
      </c>
      <c r="J6845" s="2">
        <v>12268</v>
      </c>
      <c r="K6845" s="2">
        <v>1165</v>
      </c>
      <c r="L6845" s="2">
        <v>4905</v>
      </c>
      <c r="M6845" s="2">
        <v>82</v>
      </c>
      <c r="N6845" s="2">
        <v>9.5000000000000001E-2</v>
      </c>
      <c r="O6845" s="2" t="s">
        <v>72</v>
      </c>
      <c r="P6845" s="2" t="s">
        <v>80</v>
      </c>
      <c r="Q6845" s="2">
        <v>1079.0999999999999</v>
      </c>
      <c r="R6845" s="2">
        <v>5984.1</v>
      </c>
    </row>
    <row r="6846" spans="1:18" x14ac:dyDescent="0.25">
      <c r="A6846" s="2">
        <v>742778358</v>
      </c>
      <c r="B6846" s="2" t="s">
        <v>69</v>
      </c>
      <c r="C6846" s="2">
        <v>445</v>
      </c>
      <c r="D6846" s="2">
        <v>1</v>
      </c>
      <c r="E6846" s="2">
        <v>72</v>
      </c>
      <c r="F6846" s="3">
        <v>45172</v>
      </c>
      <c r="G6846" s="2" t="s">
        <v>135</v>
      </c>
      <c r="H6846" s="2" t="s">
        <v>126</v>
      </c>
      <c r="I6846" s="2">
        <v>2023</v>
      </c>
      <c r="J6846" s="2">
        <v>16739</v>
      </c>
      <c r="K6846" s="2">
        <v>1229</v>
      </c>
      <c r="L6846" s="2">
        <v>4014</v>
      </c>
      <c r="M6846" s="2">
        <v>69</v>
      </c>
      <c r="N6846" s="2">
        <v>7.2999999999999995E-2</v>
      </c>
      <c r="O6846" s="2" t="s">
        <v>78</v>
      </c>
      <c r="P6846" s="2" t="s">
        <v>73</v>
      </c>
      <c r="Q6846" s="2">
        <v>682.38</v>
      </c>
      <c r="R6846" s="2">
        <v>4696.38</v>
      </c>
    </row>
    <row r="6847" spans="1:18" x14ac:dyDescent="0.25">
      <c r="A6847" s="2">
        <v>742865883</v>
      </c>
      <c r="B6847" s="2" t="s">
        <v>69</v>
      </c>
      <c r="C6847" s="2">
        <v>175</v>
      </c>
      <c r="D6847" s="2">
        <v>0</v>
      </c>
      <c r="E6847" s="2">
        <v>122</v>
      </c>
      <c r="F6847" s="3">
        <v>45172</v>
      </c>
      <c r="G6847" s="2" t="s">
        <v>135</v>
      </c>
      <c r="H6847" s="2" t="s">
        <v>126</v>
      </c>
      <c r="I6847" s="2">
        <v>2023</v>
      </c>
      <c r="J6847" s="2">
        <v>9110</v>
      </c>
      <c r="K6847" s="2">
        <v>2517</v>
      </c>
      <c r="L6847" s="2">
        <v>5290</v>
      </c>
      <c r="M6847" s="2">
        <v>69</v>
      </c>
      <c r="N6847" s="2">
        <v>0.27600000000000002</v>
      </c>
      <c r="O6847" s="2" t="s">
        <v>72</v>
      </c>
      <c r="P6847" s="2" t="s">
        <v>80</v>
      </c>
      <c r="Q6847" s="2">
        <v>370.3</v>
      </c>
      <c r="R6847" s="2">
        <v>5660.3</v>
      </c>
    </row>
    <row r="6848" spans="1:18" x14ac:dyDescent="0.25">
      <c r="A6848" s="2">
        <v>743265108</v>
      </c>
      <c r="B6848" s="2" t="s">
        <v>69</v>
      </c>
      <c r="C6848" s="2">
        <v>125</v>
      </c>
      <c r="D6848" s="2">
        <v>0</v>
      </c>
      <c r="E6848" s="2">
        <v>72</v>
      </c>
      <c r="F6848" s="3">
        <v>45172</v>
      </c>
      <c r="G6848" s="2" t="s">
        <v>135</v>
      </c>
      <c r="H6848" s="2" t="s">
        <v>126</v>
      </c>
      <c r="I6848" s="2">
        <v>2023</v>
      </c>
      <c r="J6848" s="2">
        <v>15936</v>
      </c>
      <c r="K6848" s="2">
        <v>827</v>
      </c>
      <c r="L6848" s="2">
        <v>2477</v>
      </c>
      <c r="M6848" s="2">
        <v>49</v>
      </c>
      <c r="N6848" s="2">
        <v>5.1999999999999998E-2</v>
      </c>
      <c r="O6848" s="2" t="s">
        <v>72</v>
      </c>
      <c r="P6848" s="2" t="s">
        <v>80</v>
      </c>
      <c r="Q6848" s="2">
        <v>644.02</v>
      </c>
      <c r="R6848" s="2">
        <v>3121.02</v>
      </c>
    </row>
    <row r="6849" spans="1:18" x14ac:dyDescent="0.25">
      <c r="A6849" s="2">
        <v>743420208</v>
      </c>
      <c r="B6849" s="2" t="s">
        <v>69</v>
      </c>
      <c r="C6849" s="2">
        <v>175</v>
      </c>
      <c r="D6849" s="2">
        <v>1</v>
      </c>
      <c r="E6849" s="2">
        <v>104</v>
      </c>
      <c r="F6849" s="3">
        <v>45172</v>
      </c>
      <c r="G6849" s="2" t="s">
        <v>135</v>
      </c>
      <c r="H6849" s="2" t="s">
        <v>126</v>
      </c>
      <c r="I6849" s="2">
        <v>2023</v>
      </c>
      <c r="J6849" s="2">
        <v>4822</v>
      </c>
      <c r="K6849" s="2">
        <v>1882</v>
      </c>
      <c r="L6849" s="2">
        <v>13816</v>
      </c>
      <c r="M6849" s="2">
        <v>121</v>
      </c>
      <c r="N6849" s="2">
        <v>0.39</v>
      </c>
      <c r="O6849" s="2" t="s">
        <v>72</v>
      </c>
      <c r="P6849" s="2" t="s">
        <v>77</v>
      </c>
      <c r="Q6849" s="2">
        <v>3868.48</v>
      </c>
      <c r="R6849" s="2">
        <v>17684.48</v>
      </c>
    </row>
    <row r="6850" spans="1:18" x14ac:dyDescent="0.25">
      <c r="A6850" s="2">
        <v>743590608</v>
      </c>
      <c r="B6850" s="2" t="s">
        <v>69</v>
      </c>
      <c r="C6850" s="2">
        <v>475</v>
      </c>
      <c r="D6850" s="2">
        <v>1</v>
      </c>
      <c r="E6850" s="2">
        <v>85</v>
      </c>
      <c r="F6850" s="3">
        <v>45172</v>
      </c>
      <c r="G6850" s="2" t="s">
        <v>135</v>
      </c>
      <c r="H6850" s="2" t="s">
        <v>126</v>
      </c>
      <c r="I6850" s="2">
        <v>2023</v>
      </c>
      <c r="J6850" s="2">
        <v>21869</v>
      </c>
      <c r="K6850" s="2">
        <v>950</v>
      </c>
      <c r="L6850" s="2">
        <v>4233</v>
      </c>
      <c r="M6850" s="2">
        <v>71</v>
      </c>
      <c r="N6850" s="2">
        <v>4.2999999999999997E-2</v>
      </c>
      <c r="O6850" s="2" t="s">
        <v>76</v>
      </c>
      <c r="P6850" s="2" t="s">
        <v>73</v>
      </c>
      <c r="Q6850" s="2">
        <v>1185.24</v>
      </c>
      <c r="R6850" s="2">
        <v>5418.24</v>
      </c>
    </row>
    <row r="6851" spans="1:18" x14ac:dyDescent="0.25">
      <c r="A6851" s="2">
        <v>743800833</v>
      </c>
      <c r="B6851" s="2" t="s">
        <v>69</v>
      </c>
      <c r="C6851" s="2">
        <v>430</v>
      </c>
      <c r="D6851" s="2">
        <v>1</v>
      </c>
      <c r="E6851" s="2">
        <v>85</v>
      </c>
      <c r="F6851" s="3">
        <v>45172</v>
      </c>
      <c r="G6851" s="2" t="s">
        <v>135</v>
      </c>
      <c r="H6851" s="2" t="s">
        <v>126</v>
      </c>
      <c r="I6851" s="2">
        <v>2023</v>
      </c>
      <c r="J6851" s="2">
        <v>2304</v>
      </c>
      <c r="K6851" s="2">
        <v>1144</v>
      </c>
      <c r="L6851" s="2">
        <v>4505</v>
      </c>
      <c r="M6851" s="2">
        <v>85</v>
      </c>
      <c r="N6851" s="2">
        <v>0.497</v>
      </c>
      <c r="O6851" s="2" t="s">
        <v>72</v>
      </c>
      <c r="P6851" s="2" t="s">
        <v>77</v>
      </c>
      <c r="Q6851" s="2">
        <v>1081.2</v>
      </c>
      <c r="R6851" s="2">
        <v>5586.2</v>
      </c>
    </row>
    <row r="6852" spans="1:18" x14ac:dyDescent="0.25">
      <c r="A6852" s="2">
        <v>743912958</v>
      </c>
      <c r="B6852" s="2" t="s">
        <v>69</v>
      </c>
      <c r="C6852" s="2">
        <v>175</v>
      </c>
      <c r="D6852" s="2">
        <v>1</v>
      </c>
      <c r="E6852" s="2">
        <v>110</v>
      </c>
      <c r="F6852" s="3">
        <v>45172</v>
      </c>
      <c r="G6852" s="2" t="s">
        <v>135</v>
      </c>
      <c r="H6852" s="2" t="s">
        <v>126</v>
      </c>
      <c r="I6852" s="2">
        <v>2023</v>
      </c>
      <c r="J6852" s="2">
        <v>3812</v>
      </c>
      <c r="K6852" s="2">
        <v>1103</v>
      </c>
      <c r="L6852" s="2">
        <v>4080</v>
      </c>
      <c r="M6852" s="2">
        <v>65</v>
      </c>
      <c r="N6852" s="2">
        <v>0.28899999999999998</v>
      </c>
      <c r="O6852" s="2" t="s">
        <v>72</v>
      </c>
      <c r="P6852" s="2" t="s">
        <v>74</v>
      </c>
      <c r="Q6852" s="2">
        <v>489.6</v>
      </c>
      <c r="R6852" s="2">
        <v>4569.6000000000004</v>
      </c>
    </row>
    <row r="6853" spans="1:18" x14ac:dyDescent="0.25">
      <c r="A6853" s="2">
        <v>744231708</v>
      </c>
      <c r="B6853" s="2" t="s">
        <v>69</v>
      </c>
      <c r="C6853" s="2">
        <v>175</v>
      </c>
      <c r="D6853" s="2">
        <v>0</v>
      </c>
      <c r="E6853" s="2">
        <v>160</v>
      </c>
      <c r="F6853" s="3">
        <v>45172</v>
      </c>
      <c r="G6853" s="2" t="s">
        <v>135</v>
      </c>
      <c r="H6853" s="2" t="s">
        <v>126</v>
      </c>
      <c r="I6853" s="2">
        <v>2023</v>
      </c>
      <c r="J6853" s="2">
        <v>1513</v>
      </c>
      <c r="K6853" s="2">
        <v>788</v>
      </c>
      <c r="L6853" s="2">
        <v>4166</v>
      </c>
      <c r="M6853" s="2">
        <v>71</v>
      </c>
      <c r="N6853" s="2">
        <v>0.52100000000000002</v>
      </c>
      <c r="O6853" s="2" t="s">
        <v>76</v>
      </c>
      <c r="P6853" s="2" t="s">
        <v>79</v>
      </c>
      <c r="Q6853" s="2">
        <v>1166.48</v>
      </c>
      <c r="R6853" s="2">
        <v>5332.48</v>
      </c>
    </row>
    <row r="6854" spans="1:18" x14ac:dyDescent="0.25">
      <c r="A6854" s="2">
        <v>744307008</v>
      </c>
      <c r="B6854" s="2" t="s">
        <v>69</v>
      </c>
      <c r="C6854" s="2">
        <v>330</v>
      </c>
      <c r="D6854" s="2">
        <v>1</v>
      </c>
      <c r="E6854" s="2">
        <v>74</v>
      </c>
      <c r="F6854" s="3">
        <v>45172</v>
      </c>
      <c r="G6854" s="2" t="s">
        <v>135</v>
      </c>
      <c r="H6854" s="2" t="s">
        <v>126</v>
      </c>
      <c r="I6854" s="2">
        <v>2023</v>
      </c>
      <c r="J6854" s="2">
        <v>4988</v>
      </c>
      <c r="K6854" s="2">
        <v>0</v>
      </c>
      <c r="L6854" s="2">
        <v>3890</v>
      </c>
      <c r="M6854" s="2">
        <v>74</v>
      </c>
      <c r="N6854" s="2">
        <v>0</v>
      </c>
      <c r="O6854" s="2" t="s">
        <v>72</v>
      </c>
      <c r="P6854" s="2" t="s">
        <v>77</v>
      </c>
      <c r="Q6854" s="2">
        <v>1128.0999999999999</v>
      </c>
      <c r="R6854" s="2">
        <v>5018.1000000000004</v>
      </c>
    </row>
    <row r="6855" spans="1:18" x14ac:dyDescent="0.25">
      <c r="A6855" s="2">
        <v>744483633</v>
      </c>
      <c r="B6855" s="2" t="s">
        <v>69</v>
      </c>
      <c r="C6855" s="2">
        <v>275</v>
      </c>
      <c r="D6855" s="2">
        <v>1</v>
      </c>
      <c r="E6855" s="2">
        <v>111</v>
      </c>
      <c r="F6855" s="3">
        <v>45172</v>
      </c>
      <c r="G6855" s="2" t="s">
        <v>135</v>
      </c>
      <c r="H6855" s="2" t="s">
        <v>126</v>
      </c>
      <c r="I6855" s="2">
        <v>2023</v>
      </c>
      <c r="J6855" s="2">
        <v>14869</v>
      </c>
      <c r="K6855" s="2">
        <v>0</v>
      </c>
      <c r="L6855" s="2">
        <v>2753</v>
      </c>
      <c r="M6855" s="2">
        <v>48</v>
      </c>
      <c r="N6855" s="2">
        <v>0</v>
      </c>
      <c r="O6855" s="2" t="s">
        <v>72</v>
      </c>
      <c r="P6855" s="2" t="s">
        <v>74</v>
      </c>
      <c r="Q6855" s="2">
        <v>247.77</v>
      </c>
      <c r="R6855" s="2">
        <v>3000.77</v>
      </c>
    </row>
    <row r="6856" spans="1:18" x14ac:dyDescent="0.25">
      <c r="A6856" s="2">
        <v>744705408</v>
      </c>
      <c r="B6856" s="2" t="s">
        <v>69</v>
      </c>
      <c r="C6856" s="2">
        <v>450</v>
      </c>
      <c r="D6856" s="2">
        <v>1</v>
      </c>
      <c r="E6856" s="2">
        <v>93</v>
      </c>
      <c r="F6856" s="3">
        <v>45172</v>
      </c>
      <c r="G6856" s="2" t="s">
        <v>135</v>
      </c>
      <c r="H6856" s="2" t="s">
        <v>126</v>
      </c>
      <c r="I6856" s="2">
        <v>2023</v>
      </c>
      <c r="J6856" s="2">
        <v>5239</v>
      </c>
      <c r="K6856" s="2">
        <v>1172</v>
      </c>
      <c r="L6856" s="2">
        <v>4241</v>
      </c>
      <c r="M6856" s="2">
        <v>61</v>
      </c>
      <c r="N6856" s="2">
        <v>0.224</v>
      </c>
      <c r="O6856" s="2" t="s">
        <v>76</v>
      </c>
      <c r="P6856" s="2" t="s">
        <v>80</v>
      </c>
      <c r="Q6856" s="2">
        <v>678.56</v>
      </c>
      <c r="R6856" s="2">
        <v>4919.5599999999995</v>
      </c>
    </row>
    <row r="6857" spans="1:18" x14ac:dyDescent="0.25">
      <c r="A6857" s="2">
        <v>744764433</v>
      </c>
      <c r="B6857" s="2" t="s">
        <v>69</v>
      </c>
      <c r="C6857" s="2">
        <v>355</v>
      </c>
      <c r="D6857" s="2">
        <v>1</v>
      </c>
      <c r="E6857" s="2">
        <v>48</v>
      </c>
      <c r="F6857" s="3">
        <v>45172</v>
      </c>
      <c r="G6857" s="2" t="s">
        <v>135</v>
      </c>
      <c r="H6857" s="2" t="s">
        <v>126</v>
      </c>
      <c r="I6857" s="2">
        <v>2023</v>
      </c>
      <c r="J6857" s="2">
        <v>30967</v>
      </c>
      <c r="K6857" s="2">
        <v>817</v>
      </c>
      <c r="L6857" s="2">
        <v>1473</v>
      </c>
      <c r="M6857" s="2">
        <v>35</v>
      </c>
      <c r="N6857" s="2">
        <v>2.5999999999999999E-2</v>
      </c>
      <c r="O6857" s="2" t="s">
        <v>72</v>
      </c>
      <c r="P6857" s="2" t="s">
        <v>80</v>
      </c>
      <c r="Q6857" s="2">
        <v>294.60000000000002</v>
      </c>
      <c r="R6857" s="2">
        <v>1767.6</v>
      </c>
    </row>
    <row r="6858" spans="1:18" x14ac:dyDescent="0.25">
      <c r="A6858" s="2">
        <v>745124658</v>
      </c>
      <c r="B6858" s="2" t="s">
        <v>69</v>
      </c>
      <c r="C6858" s="2">
        <v>245</v>
      </c>
      <c r="D6858" s="2">
        <v>1</v>
      </c>
      <c r="E6858" s="2">
        <v>104</v>
      </c>
      <c r="F6858" s="3">
        <v>45172</v>
      </c>
      <c r="G6858" s="2" t="s">
        <v>135</v>
      </c>
      <c r="H6858" s="2" t="s">
        <v>126</v>
      </c>
      <c r="I6858" s="2">
        <v>2023</v>
      </c>
      <c r="J6858" s="2">
        <v>2563</v>
      </c>
      <c r="K6858" s="2">
        <v>1579</v>
      </c>
      <c r="L6858" s="2">
        <v>4838</v>
      </c>
      <c r="M6858" s="2">
        <v>70</v>
      </c>
      <c r="N6858" s="2">
        <v>0.61599999999999999</v>
      </c>
      <c r="O6858" s="2" t="s">
        <v>78</v>
      </c>
      <c r="P6858" s="2" t="s">
        <v>77</v>
      </c>
      <c r="Q6858" s="2">
        <v>338.66</v>
      </c>
      <c r="R6858" s="2">
        <v>5176.66</v>
      </c>
    </row>
    <row r="6859" spans="1:18" x14ac:dyDescent="0.25">
      <c r="A6859" s="2">
        <v>745435533</v>
      </c>
      <c r="B6859" s="2" t="s">
        <v>69</v>
      </c>
      <c r="C6859" s="2">
        <v>200</v>
      </c>
      <c r="D6859" s="2">
        <v>0</v>
      </c>
      <c r="E6859" s="2">
        <v>99</v>
      </c>
      <c r="F6859" s="3">
        <v>45172</v>
      </c>
      <c r="G6859" s="2" t="s">
        <v>135</v>
      </c>
      <c r="H6859" s="2" t="s">
        <v>126</v>
      </c>
      <c r="I6859" s="2">
        <v>2023</v>
      </c>
      <c r="J6859" s="2">
        <v>2617</v>
      </c>
      <c r="K6859" s="2">
        <v>2517</v>
      </c>
      <c r="L6859" s="2">
        <v>3104</v>
      </c>
      <c r="M6859" s="2">
        <v>70</v>
      </c>
      <c r="N6859" s="2">
        <v>0.96199999999999997</v>
      </c>
      <c r="O6859" s="2" t="s">
        <v>72</v>
      </c>
      <c r="P6859" s="2" t="s">
        <v>74</v>
      </c>
      <c r="Q6859" s="2">
        <v>900.16</v>
      </c>
      <c r="R6859" s="2">
        <v>4004.16</v>
      </c>
    </row>
    <row r="6860" spans="1:18" x14ac:dyDescent="0.25">
      <c r="A6860" s="2">
        <v>745853283</v>
      </c>
      <c r="B6860" s="2" t="s">
        <v>69</v>
      </c>
      <c r="C6860" s="2">
        <v>200</v>
      </c>
      <c r="D6860" s="2">
        <v>1</v>
      </c>
      <c r="E6860" s="2">
        <v>70</v>
      </c>
      <c r="F6860" s="3">
        <v>45172</v>
      </c>
      <c r="G6860" s="2" t="s">
        <v>135</v>
      </c>
      <c r="H6860" s="2" t="s">
        <v>126</v>
      </c>
      <c r="I6860" s="2">
        <v>2023</v>
      </c>
      <c r="J6860" s="2">
        <v>7234</v>
      </c>
      <c r="K6860" s="2">
        <v>0</v>
      </c>
      <c r="L6860" s="2">
        <v>5198</v>
      </c>
      <c r="M6860" s="2">
        <v>75</v>
      </c>
      <c r="N6860" s="2">
        <v>0</v>
      </c>
      <c r="O6860" s="2" t="s">
        <v>72</v>
      </c>
      <c r="P6860" s="2" t="s">
        <v>79</v>
      </c>
      <c r="Q6860" s="2">
        <v>1507.42</v>
      </c>
      <c r="R6860" s="2">
        <v>6705.42</v>
      </c>
    </row>
    <row r="6861" spans="1:18" x14ac:dyDescent="0.25">
      <c r="A6861" s="2">
        <v>746453583</v>
      </c>
      <c r="B6861" s="2" t="s">
        <v>69</v>
      </c>
      <c r="C6861" s="2">
        <v>200</v>
      </c>
      <c r="D6861" s="2">
        <v>0</v>
      </c>
      <c r="E6861" s="2">
        <v>104</v>
      </c>
      <c r="F6861" s="3">
        <v>45172</v>
      </c>
      <c r="G6861" s="2" t="s">
        <v>135</v>
      </c>
      <c r="H6861" s="2" t="s">
        <v>126</v>
      </c>
      <c r="I6861" s="2">
        <v>2023</v>
      </c>
      <c r="J6861" s="2">
        <v>2604</v>
      </c>
      <c r="K6861" s="2">
        <v>1395</v>
      </c>
      <c r="L6861" s="2">
        <v>4498</v>
      </c>
      <c r="M6861" s="2">
        <v>85</v>
      </c>
      <c r="N6861" s="2">
        <v>0.53600000000000003</v>
      </c>
      <c r="O6861" s="2" t="s">
        <v>72</v>
      </c>
      <c r="P6861" s="2" t="s">
        <v>74</v>
      </c>
      <c r="Q6861" s="2">
        <v>1169.48</v>
      </c>
      <c r="R6861" s="2">
        <v>5667.48</v>
      </c>
    </row>
    <row r="6862" spans="1:18" x14ac:dyDescent="0.25">
      <c r="A6862" s="2">
        <v>747074058</v>
      </c>
      <c r="B6862" s="2" t="s">
        <v>69</v>
      </c>
      <c r="C6862" s="2">
        <v>475</v>
      </c>
      <c r="D6862" s="2">
        <v>1</v>
      </c>
      <c r="E6862" s="2">
        <v>88</v>
      </c>
      <c r="F6862" s="3">
        <v>45172</v>
      </c>
      <c r="G6862" s="2" t="s">
        <v>135</v>
      </c>
      <c r="H6862" s="2" t="s">
        <v>126</v>
      </c>
      <c r="I6862" s="2">
        <v>2023</v>
      </c>
      <c r="J6862" s="2">
        <v>7114</v>
      </c>
      <c r="K6862" s="2">
        <v>1637</v>
      </c>
      <c r="L6862" s="2">
        <v>4758</v>
      </c>
      <c r="M6862" s="2">
        <v>81</v>
      </c>
      <c r="N6862" s="2">
        <v>0.23</v>
      </c>
      <c r="O6862" s="2" t="s">
        <v>72</v>
      </c>
      <c r="P6862" s="2" t="s">
        <v>80</v>
      </c>
      <c r="Q6862" s="2">
        <v>904.02</v>
      </c>
      <c r="R6862" s="2">
        <v>5662.02</v>
      </c>
    </row>
    <row r="6863" spans="1:18" x14ac:dyDescent="0.25">
      <c r="A6863" s="2">
        <v>747107508</v>
      </c>
      <c r="B6863" s="2" t="s">
        <v>69</v>
      </c>
      <c r="C6863" s="2">
        <v>125</v>
      </c>
      <c r="D6863" s="2">
        <v>1</v>
      </c>
      <c r="E6863" s="2">
        <v>40</v>
      </c>
      <c r="F6863" s="3">
        <v>45172</v>
      </c>
      <c r="G6863" s="2" t="s">
        <v>135</v>
      </c>
      <c r="H6863" s="2" t="s">
        <v>126</v>
      </c>
      <c r="I6863" s="2">
        <v>2023</v>
      </c>
      <c r="J6863" s="2">
        <v>2433</v>
      </c>
      <c r="K6863" s="2">
        <v>1947</v>
      </c>
      <c r="L6863" s="2">
        <v>4269</v>
      </c>
      <c r="M6863" s="2">
        <v>88</v>
      </c>
      <c r="N6863" s="2">
        <v>0.8</v>
      </c>
      <c r="O6863" s="2" t="s">
        <v>76</v>
      </c>
      <c r="P6863" s="2" t="s">
        <v>73</v>
      </c>
      <c r="Q6863" s="2">
        <v>554.97</v>
      </c>
      <c r="R6863" s="2">
        <v>4823.97</v>
      </c>
    </row>
    <row r="6864" spans="1:18" x14ac:dyDescent="0.25">
      <c r="A6864" s="2">
        <v>747208083</v>
      </c>
      <c r="B6864" s="2" t="s">
        <v>69</v>
      </c>
      <c r="C6864" s="2">
        <v>300</v>
      </c>
      <c r="D6864" s="2">
        <v>0</v>
      </c>
      <c r="E6864" s="2">
        <v>98</v>
      </c>
      <c r="F6864" s="3">
        <v>45172</v>
      </c>
      <c r="G6864" s="2" t="s">
        <v>135</v>
      </c>
      <c r="H6864" s="2" t="s">
        <v>126</v>
      </c>
      <c r="I6864" s="2">
        <v>2023</v>
      </c>
      <c r="J6864" s="2">
        <v>2822</v>
      </c>
      <c r="K6864" s="2">
        <v>1501</v>
      </c>
      <c r="L6864" s="2">
        <v>4344</v>
      </c>
      <c r="M6864" s="2">
        <v>68</v>
      </c>
      <c r="N6864" s="2">
        <v>0.53200000000000003</v>
      </c>
      <c r="O6864" s="2" t="s">
        <v>76</v>
      </c>
      <c r="P6864" s="2" t="s">
        <v>73</v>
      </c>
      <c r="Q6864" s="2">
        <v>434.4</v>
      </c>
      <c r="R6864" s="2">
        <v>4778.3999999999996</v>
      </c>
    </row>
    <row r="6865" spans="1:18" x14ac:dyDescent="0.25">
      <c r="A6865" s="2">
        <v>747551658</v>
      </c>
      <c r="B6865" s="2" t="s">
        <v>82</v>
      </c>
      <c r="C6865" s="2">
        <v>365</v>
      </c>
      <c r="D6865" s="2">
        <v>1</v>
      </c>
      <c r="E6865" s="2">
        <v>74</v>
      </c>
      <c r="F6865" s="3">
        <v>45172</v>
      </c>
      <c r="G6865" s="2" t="s">
        <v>135</v>
      </c>
      <c r="H6865" s="2" t="s">
        <v>126</v>
      </c>
      <c r="I6865" s="2">
        <v>2023</v>
      </c>
      <c r="J6865" s="2">
        <v>34516</v>
      </c>
      <c r="K6865" s="2">
        <v>1371</v>
      </c>
      <c r="L6865" s="2">
        <v>15930</v>
      </c>
      <c r="M6865" s="2">
        <v>123</v>
      </c>
      <c r="N6865" s="2">
        <v>0.04</v>
      </c>
      <c r="O6865" s="2" t="s">
        <v>76</v>
      </c>
      <c r="P6865" s="2" t="s">
        <v>80</v>
      </c>
      <c r="Q6865" s="2">
        <v>3186</v>
      </c>
      <c r="R6865" s="2">
        <v>19116</v>
      </c>
    </row>
    <row r="6866" spans="1:18" x14ac:dyDescent="0.25">
      <c r="A6866" s="2">
        <v>747885858</v>
      </c>
      <c r="B6866" s="2" t="s">
        <v>69</v>
      </c>
      <c r="C6866" s="2">
        <v>300</v>
      </c>
      <c r="D6866" s="2">
        <v>1</v>
      </c>
      <c r="E6866" s="2">
        <v>75</v>
      </c>
      <c r="F6866" s="3">
        <v>45172</v>
      </c>
      <c r="G6866" s="2" t="s">
        <v>135</v>
      </c>
      <c r="H6866" s="2" t="s">
        <v>126</v>
      </c>
      <c r="I6866" s="2">
        <v>2023</v>
      </c>
      <c r="J6866" s="2">
        <v>8325</v>
      </c>
      <c r="K6866" s="2">
        <v>2048</v>
      </c>
      <c r="L6866" s="2">
        <v>14571</v>
      </c>
      <c r="M6866" s="2">
        <v>91</v>
      </c>
      <c r="N6866" s="2">
        <v>0.246</v>
      </c>
      <c r="O6866" s="2" t="s">
        <v>76</v>
      </c>
      <c r="P6866" s="2" t="s">
        <v>75</v>
      </c>
      <c r="Q6866" s="2">
        <v>2477.0700000000002</v>
      </c>
      <c r="R6866" s="2">
        <v>17048.07</v>
      </c>
    </row>
    <row r="6867" spans="1:18" x14ac:dyDescent="0.25">
      <c r="A6867" s="2">
        <v>748194633</v>
      </c>
      <c r="B6867" s="2" t="s">
        <v>69</v>
      </c>
      <c r="C6867" s="2">
        <v>345</v>
      </c>
      <c r="D6867" s="2">
        <v>1</v>
      </c>
      <c r="E6867" s="2">
        <v>71</v>
      </c>
      <c r="F6867" s="3">
        <v>45172</v>
      </c>
      <c r="G6867" s="2" t="s">
        <v>135</v>
      </c>
      <c r="H6867" s="2" t="s">
        <v>126</v>
      </c>
      <c r="I6867" s="2">
        <v>2023</v>
      </c>
      <c r="J6867" s="2">
        <v>2903</v>
      </c>
      <c r="K6867" s="2">
        <v>1251</v>
      </c>
      <c r="L6867" s="2">
        <v>4555</v>
      </c>
      <c r="M6867" s="2">
        <v>76</v>
      </c>
      <c r="N6867" s="2">
        <v>0.43099999999999999</v>
      </c>
      <c r="O6867" s="2" t="s">
        <v>72</v>
      </c>
      <c r="P6867" s="2" t="s">
        <v>80</v>
      </c>
      <c r="Q6867" s="2">
        <v>501.05</v>
      </c>
      <c r="R6867" s="2">
        <v>5056.05</v>
      </c>
    </row>
    <row r="6868" spans="1:18" x14ac:dyDescent="0.25">
      <c r="A6868" s="2">
        <v>748326258</v>
      </c>
      <c r="B6868" s="2" t="s">
        <v>69</v>
      </c>
      <c r="C6868" s="2">
        <v>355</v>
      </c>
      <c r="D6868" s="2">
        <v>1</v>
      </c>
      <c r="E6868" s="2">
        <v>116</v>
      </c>
      <c r="F6868" s="3">
        <v>45172</v>
      </c>
      <c r="G6868" s="2" t="s">
        <v>135</v>
      </c>
      <c r="H6868" s="2" t="s">
        <v>126</v>
      </c>
      <c r="I6868" s="2">
        <v>2023</v>
      </c>
      <c r="J6868" s="2">
        <v>12302</v>
      </c>
      <c r="K6868" s="2">
        <v>1632</v>
      </c>
      <c r="L6868" s="2">
        <v>1483</v>
      </c>
      <c r="M6868" s="2">
        <v>41</v>
      </c>
      <c r="N6868" s="2">
        <v>0.13300000000000001</v>
      </c>
      <c r="O6868" s="2" t="s">
        <v>72</v>
      </c>
      <c r="P6868" s="2" t="s">
        <v>80</v>
      </c>
      <c r="Q6868" s="2">
        <v>296.60000000000002</v>
      </c>
      <c r="R6868" s="2">
        <v>1779.6</v>
      </c>
    </row>
    <row r="6869" spans="1:18" x14ac:dyDescent="0.25">
      <c r="A6869" s="2">
        <v>748503708</v>
      </c>
      <c r="B6869" s="2" t="s">
        <v>69</v>
      </c>
      <c r="C6869" s="2">
        <v>330</v>
      </c>
      <c r="D6869" s="2">
        <v>1</v>
      </c>
      <c r="E6869" s="2">
        <v>62</v>
      </c>
      <c r="F6869" s="3">
        <v>45172</v>
      </c>
      <c r="G6869" s="2" t="s">
        <v>135</v>
      </c>
      <c r="H6869" s="2" t="s">
        <v>126</v>
      </c>
      <c r="I6869" s="2">
        <v>2023</v>
      </c>
      <c r="J6869" s="2">
        <v>2797</v>
      </c>
      <c r="K6869" s="2">
        <v>1627</v>
      </c>
      <c r="L6869" s="2">
        <v>1566</v>
      </c>
      <c r="M6869" s="2">
        <v>36</v>
      </c>
      <c r="N6869" s="2">
        <v>0.58199999999999996</v>
      </c>
      <c r="O6869" s="2" t="s">
        <v>72</v>
      </c>
      <c r="P6869" s="2" t="s">
        <v>74</v>
      </c>
      <c r="Q6869" s="2">
        <v>328.86</v>
      </c>
      <c r="R6869" s="2">
        <v>1894.8600000000001</v>
      </c>
    </row>
    <row r="6870" spans="1:18" x14ac:dyDescent="0.25">
      <c r="A6870" s="2">
        <v>748617858</v>
      </c>
      <c r="B6870" s="2" t="s">
        <v>69</v>
      </c>
      <c r="C6870" s="2">
        <v>250</v>
      </c>
      <c r="D6870" s="2">
        <v>1</v>
      </c>
      <c r="E6870" s="2">
        <v>66</v>
      </c>
      <c r="F6870" s="3">
        <v>45172</v>
      </c>
      <c r="G6870" s="2" t="s">
        <v>135</v>
      </c>
      <c r="H6870" s="2" t="s">
        <v>126</v>
      </c>
      <c r="I6870" s="2">
        <v>2023</v>
      </c>
      <c r="J6870" s="2">
        <v>4587</v>
      </c>
      <c r="K6870" s="2">
        <v>1704</v>
      </c>
      <c r="L6870" s="2">
        <v>2968</v>
      </c>
      <c r="M6870" s="2">
        <v>65</v>
      </c>
      <c r="N6870" s="2">
        <v>0.371</v>
      </c>
      <c r="O6870" s="2" t="s">
        <v>72</v>
      </c>
      <c r="P6870" s="2" t="s">
        <v>80</v>
      </c>
      <c r="Q6870" s="2">
        <v>563.91999999999996</v>
      </c>
      <c r="R6870" s="2">
        <v>3531.92</v>
      </c>
    </row>
    <row r="6871" spans="1:18" x14ac:dyDescent="0.25">
      <c r="A6871" s="2">
        <v>748827033</v>
      </c>
      <c r="B6871" s="2" t="s">
        <v>69</v>
      </c>
      <c r="C6871" s="2">
        <v>340</v>
      </c>
      <c r="D6871" s="2">
        <v>1</v>
      </c>
      <c r="E6871" s="2">
        <v>81</v>
      </c>
      <c r="F6871" s="3">
        <v>45172</v>
      </c>
      <c r="G6871" s="2" t="s">
        <v>135</v>
      </c>
      <c r="H6871" s="2" t="s">
        <v>126</v>
      </c>
      <c r="I6871" s="2">
        <v>2023</v>
      </c>
      <c r="J6871" s="2">
        <v>3290</v>
      </c>
      <c r="K6871" s="2">
        <v>0</v>
      </c>
      <c r="L6871" s="2">
        <v>4780</v>
      </c>
      <c r="M6871" s="2">
        <v>84</v>
      </c>
      <c r="N6871" s="2">
        <v>0</v>
      </c>
      <c r="O6871" s="2" t="s">
        <v>72</v>
      </c>
      <c r="P6871" s="2" t="s">
        <v>74</v>
      </c>
      <c r="Q6871" s="2">
        <v>1099.4000000000001</v>
      </c>
      <c r="R6871" s="2">
        <v>5879.4</v>
      </c>
    </row>
    <row r="6872" spans="1:18" x14ac:dyDescent="0.25">
      <c r="A6872" s="2">
        <v>749067633</v>
      </c>
      <c r="B6872" s="2" t="s">
        <v>69</v>
      </c>
      <c r="C6872" s="2">
        <v>250</v>
      </c>
      <c r="D6872" s="2">
        <v>0</v>
      </c>
      <c r="E6872" s="2">
        <v>99</v>
      </c>
      <c r="F6872" s="3">
        <v>45172</v>
      </c>
      <c r="G6872" s="2" t="s">
        <v>135</v>
      </c>
      <c r="H6872" s="2" t="s">
        <v>126</v>
      </c>
      <c r="I6872" s="2">
        <v>2023</v>
      </c>
      <c r="J6872" s="2">
        <v>3682</v>
      </c>
      <c r="K6872" s="2">
        <v>0</v>
      </c>
      <c r="L6872" s="2">
        <v>4015</v>
      </c>
      <c r="M6872" s="2">
        <v>77</v>
      </c>
      <c r="N6872" s="2">
        <v>0</v>
      </c>
      <c r="O6872" s="2" t="s">
        <v>76</v>
      </c>
      <c r="P6872" s="2" t="s">
        <v>80</v>
      </c>
      <c r="Q6872" s="2">
        <v>1164.3499999999999</v>
      </c>
      <c r="R6872" s="2">
        <v>5179.3500000000004</v>
      </c>
    </row>
    <row r="6873" spans="1:18" x14ac:dyDescent="0.25">
      <c r="A6873" s="2">
        <v>749211483</v>
      </c>
      <c r="B6873" s="2" t="s">
        <v>69</v>
      </c>
      <c r="C6873" s="2">
        <v>475</v>
      </c>
      <c r="D6873" s="2">
        <v>1</v>
      </c>
      <c r="E6873" s="2">
        <v>46</v>
      </c>
      <c r="F6873" s="3">
        <v>45172</v>
      </c>
      <c r="G6873" s="2" t="s">
        <v>135</v>
      </c>
      <c r="H6873" s="2" t="s">
        <v>126</v>
      </c>
      <c r="I6873" s="2">
        <v>2023</v>
      </c>
      <c r="J6873" s="2">
        <v>4597</v>
      </c>
      <c r="K6873" s="2">
        <v>1905</v>
      </c>
      <c r="L6873" s="2">
        <v>4932</v>
      </c>
      <c r="M6873" s="2">
        <v>67</v>
      </c>
      <c r="N6873" s="2">
        <v>0.41399999999999998</v>
      </c>
      <c r="O6873" s="2" t="s">
        <v>78</v>
      </c>
      <c r="P6873" s="2" t="s">
        <v>77</v>
      </c>
      <c r="Q6873" s="2">
        <v>1331.64</v>
      </c>
      <c r="R6873" s="2">
        <v>6263.64</v>
      </c>
    </row>
    <row r="6874" spans="1:18" x14ac:dyDescent="0.25">
      <c r="A6874" s="2">
        <v>749571633</v>
      </c>
      <c r="B6874" s="2" t="s">
        <v>69</v>
      </c>
      <c r="C6874" s="2">
        <v>410</v>
      </c>
      <c r="D6874" s="2">
        <v>0</v>
      </c>
      <c r="E6874" s="2">
        <v>73</v>
      </c>
      <c r="F6874" s="3">
        <v>45172</v>
      </c>
      <c r="G6874" s="2" t="s">
        <v>135</v>
      </c>
      <c r="H6874" s="2" t="s">
        <v>126</v>
      </c>
      <c r="I6874" s="2">
        <v>2023</v>
      </c>
      <c r="J6874" s="2">
        <v>5589</v>
      </c>
      <c r="K6874" s="2">
        <v>1336</v>
      </c>
      <c r="L6874" s="2">
        <v>4262</v>
      </c>
      <c r="M6874" s="2">
        <v>75</v>
      </c>
      <c r="N6874" s="2">
        <v>0.23899999999999999</v>
      </c>
      <c r="O6874" s="2" t="s">
        <v>72</v>
      </c>
      <c r="P6874" s="2" t="s">
        <v>79</v>
      </c>
      <c r="Q6874" s="2">
        <v>852.4</v>
      </c>
      <c r="R6874" s="2">
        <v>5114.3999999999996</v>
      </c>
    </row>
    <row r="6875" spans="1:18" x14ac:dyDescent="0.25">
      <c r="A6875" s="2">
        <v>749722908</v>
      </c>
      <c r="B6875" s="2" t="s">
        <v>69</v>
      </c>
      <c r="C6875" s="2">
        <v>150</v>
      </c>
      <c r="D6875" s="2">
        <v>1</v>
      </c>
      <c r="E6875" s="2">
        <v>84</v>
      </c>
      <c r="F6875" s="3">
        <v>45172</v>
      </c>
      <c r="G6875" s="2" t="s">
        <v>135</v>
      </c>
      <c r="H6875" s="2" t="s">
        <v>126</v>
      </c>
      <c r="I6875" s="2">
        <v>2023</v>
      </c>
      <c r="J6875" s="2">
        <v>10700</v>
      </c>
      <c r="K6875" s="2">
        <v>1346</v>
      </c>
      <c r="L6875" s="2">
        <v>4054</v>
      </c>
      <c r="M6875" s="2">
        <v>68</v>
      </c>
      <c r="N6875" s="2">
        <v>0.126</v>
      </c>
      <c r="O6875" s="2" t="s">
        <v>76</v>
      </c>
      <c r="P6875" s="2" t="s">
        <v>77</v>
      </c>
      <c r="Q6875" s="2">
        <v>891.88</v>
      </c>
      <c r="R6875" s="2">
        <v>4945.88</v>
      </c>
    </row>
    <row r="6876" spans="1:18" x14ac:dyDescent="0.25">
      <c r="A6876" s="2">
        <v>750147483</v>
      </c>
      <c r="B6876" s="2" t="s">
        <v>69</v>
      </c>
      <c r="C6876" s="2">
        <v>380</v>
      </c>
      <c r="D6876" s="2">
        <v>1</v>
      </c>
      <c r="E6876" s="2">
        <v>79</v>
      </c>
      <c r="F6876" s="3">
        <v>45172</v>
      </c>
      <c r="G6876" s="2" t="s">
        <v>135</v>
      </c>
      <c r="H6876" s="2" t="s">
        <v>126</v>
      </c>
      <c r="I6876" s="2">
        <v>2023</v>
      </c>
      <c r="J6876" s="2">
        <v>24299</v>
      </c>
      <c r="K6876" s="2">
        <v>2517</v>
      </c>
      <c r="L6876" s="2">
        <v>5320</v>
      </c>
      <c r="M6876" s="2">
        <v>62</v>
      </c>
      <c r="N6876" s="2">
        <v>0.104</v>
      </c>
      <c r="O6876" s="2" t="s">
        <v>78</v>
      </c>
      <c r="P6876" s="2" t="s">
        <v>74</v>
      </c>
      <c r="Q6876" s="2">
        <v>1223.5999999999999</v>
      </c>
      <c r="R6876" s="2">
        <v>6543.6</v>
      </c>
    </row>
    <row r="6877" spans="1:18" x14ac:dyDescent="0.25">
      <c r="A6877" s="2">
        <v>750690258</v>
      </c>
      <c r="B6877" s="2" t="s">
        <v>69</v>
      </c>
      <c r="C6877" s="2">
        <v>360</v>
      </c>
      <c r="D6877" s="2">
        <v>1</v>
      </c>
      <c r="E6877" s="2">
        <v>150</v>
      </c>
      <c r="F6877" s="3">
        <v>45172</v>
      </c>
      <c r="G6877" s="2" t="s">
        <v>135</v>
      </c>
      <c r="H6877" s="2" t="s">
        <v>126</v>
      </c>
      <c r="I6877" s="2">
        <v>2023</v>
      </c>
      <c r="J6877" s="2">
        <v>2821</v>
      </c>
      <c r="K6877" s="2">
        <v>1995</v>
      </c>
      <c r="L6877" s="2">
        <v>8220</v>
      </c>
      <c r="M6877" s="2">
        <v>103</v>
      </c>
      <c r="N6877" s="2">
        <v>0.70699999999999996</v>
      </c>
      <c r="O6877" s="2" t="s">
        <v>78</v>
      </c>
      <c r="P6877" s="2" t="s">
        <v>80</v>
      </c>
      <c r="Q6877" s="2">
        <v>2383.8000000000002</v>
      </c>
      <c r="R6877" s="2">
        <v>10603.8</v>
      </c>
    </row>
    <row r="6878" spans="1:18" x14ac:dyDescent="0.25">
      <c r="A6878" s="2">
        <v>750995508</v>
      </c>
      <c r="B6878" s="2" t="s">
        <v>69</v>
      </c>
      <c r="C6878" s="2">
        <v>245</v>
      </c>
      <c r="D6878" s="2">
        <v>1</v>
      </c>
      <c r="E6878" s="2">
        <v>112</v>
      </c>
      <c r="F6878" s="3">
        <v>45172</v>
      </c>
      <c r="G6878" s="2" t="s">
        <v>135</v>
      </c>
      <c r="H6878" s="2" t="s">
        <v>126</v>
      </c>
      <c r="I6878" s="2">
        <v>2023</v>
      </c>
      <c r="J6878" s="2">
        <v>4697</v>
      </c>
      <c r="K6878" s="2">
        <v>1046</v>
      </c>
      <c r="L6878" s="2">
        <v>1679</v>
      </c>
      <c r="M6878" s="2">
        <v>29</v>
      </c>
      <c r="N6878" s="2">
        <v>0.223</v>
      </c>
      <c r="O6878" s="2" t="s">
        <v>72</v>
      </c>
      <c r="P6878" s="2" t="s">
        <v>80</v>
      </c>
      <c r="Q6878" s="2">
        <v>419.75</v>
      </c>
      <c r="R6878" s="2">
        <v>2098.75</v>
      </c>
    </row>
    <row r="6879" spans="1:18" x14ac:dyDescent="0.25">
      <c r="A6879" s="2">
        <v>751076058</v>
      </c>
      <c r="B6879" s="2" t="s">
        <v>69</v>
      </c>
      <c r="C6879" s="2">
        <v>450</v>
      </c>
      <c r="D6879" s="2">
        <v>0</v>
      </c>
      <c r="E6879" s="2">
        <v>104</v>
      </c>
      <c r="F6879" s="3">
        <v>45172</v>
      </c>
      <c r="G6879" s="2" t="s">
        <v>135</v>
      </c>
      <c r="H6879" s="2" t="s">
        <v>126</v>
      </c>
      <c r="I6879" s="2">
        <v>2023</v>
      </c>
      <c r="J6879" s="2">
        <v>5826</v>
      </c>
      <c r="K6879" s="2">
        <v>0</v>
      </c>
      <c r="L6879" s="2">
        <v>3756</v>
      </c>
      <c r="M6879" s="2">
        <v>73</v>
      </c>
      <c r="N6879" s="2">
        <v>0</v>
      </c>
      <c r="O6879" s="2" t="s">
        <v>72</v>
      </c>
      <c r="P6879" s="2" t="s">
        <v>73</v>
      </c>
      <c r="Q6879" s="2">
        <v>488.28</v>
      </c>
      <c r="R6879" s="2">
        <v>4244.28</v>
      </c>
    </row>
    <row r="6880" spans="1:18" x14ac:dyDescent="0.25">
      <c r="A6880" s="2">
        <v>751143858</v>
      </c>
      <c r="B6880" s="2" t="s">
        <v>69</v>
      </c>
      <c r="C6880" s="2">
        <v>290</v>
      </c>
      <c r="D6880" s="2">
        <v>0</v>
      </c>
      <c r="E6880" s="2">
        <v>82</v>
      </c>
      <c r="F6880" s="3">
        <v>45172</v>
      </c>
      <c r="G6880" s="2" t="s">
        <v>135</v>
      </c>
      <c r="H6880" s="2" t="s">
        <v>126</v>
      </c>
      <c r="I6880" s="2">
        <v>2023</v>
      </c>
      <c r="J6880" s="2">
        <v>7427</v>
      </c>
      <c r="K6880" s="2">
        <v>2421</v>
      </c>
      <c r="L6880" s="2">
        <v>4636</v>
      </c>
      <c r="M6880" s="2">
        <v>91</v>
      </c>
      <c r="N6880" s="2">
        <v>0.32600000000000001</v>
      </c>
      <c r="O6880" s="2" t="s">
        <v>72</v>
      </c>
      <c r="P6880" s="2" t="s">
        <v>79</v>
      </c>
      <c r="Q6880" s="2">
        <v>1344.44</v>
      </c>
      <c r="R6880" s="2">
        <v>5980.4400000000005</v>
      </c>
    </row>
    <row r="6881" spans="1:18" x14ac:dyDescent="0.25">
      <c r="A6881" s="2">
        <v>751150233</v>
      </c>
      <c r="B6881" s="2" t="s">
        <v>69</v>
      </c>
      <c r="C6881" s="2">
        <v>300</v>
      </c>
      <c r="D6881" s="2">
        <v>0</v>
      </c>
      <c r="E6881" s="2">
        <v>61</v>
      </c>
      <c r="F6881" s="3">
        <v>45172</v>
      </c>
      <c r="G6881" s="2" t="s">
        <v>135</v>
      </c>
      <c r="H6881" s="2" t="s">
        <v>126</v>
      </c>
      <c r="I6881" s="2">
        <v>2023</v>
      </c>
      <c r="J6881" s="2">
        <v>1438.3</v>
      </c>
      <c r="K6881" s="2">
        <v>0</v>
      </c>
      <c r="L6881" s="2">
        <v>4459</v>
      </c>
      <c r="M6881" s="2">
        <v>65</v>
      </c>
      <c r="N6881" s="2">
        <v>0</v>
      </c>
      <c r="O6881" s="2" t="s">
        <v>72</v>
      </c>
      <c r="P6881" s="2" t="s">
        <v>73</v>
      </c>
      <c r="Q6881" s="2">
        <v>847.21</v>
      </c>
      <c r="R6881" s="2">
        <v>5306.21</v>
      </c>
    </row>
    <row r="6882" spans="1:18" x14ac:dyDescent="0.25">
      <c r="A6882" s="2">
        <v>751155783</v>
      </c>
      <c r="B6882" s="2" t="s">
        <v>69</v>
      </c>
      <c r="C6882" s="2">
        <v>365</v>
      </c>
      <c r="D6882" s="2">
        <v>0</v>
      </c>
      <c r="E6882" s="2">
        <v>97</v>
      </c>
      <c r="F6882" s="3">
        <v>45172</v>
      </c>
      <c r="G6882" s="2" t="s">
        <v>135</v>
      </c>
      <c r="H6882" s="2" t="s">
        <v>126</v>
      </c>
      <c r="I6882" s="2">
        <v>2023</v>
      </c>
      <c r="J6882" s="2">
        <v>4074</v>
      </c>
      <c r="K6882" s="2">
        <v>1868</v>
      </c>
      <c r="L6882" s="2">
        <v>15005</v>
      </c>
      <c r="M6882" s="2">
        <v>118</v>
      </c>
      <c r="N6882" s="2">
        <v>0.45900000000000002</v>
      </c>
      <c r="O6882" s="2" t="s">
        <v>76</v>
      </c>
      <c r="P6882" s="2" t="s">
        <v>80</v>
      </c>
      <c r="Q6882" s="2">
        <v>2400.8000000000002</v>
      </c>
      <c r="R6882" s="2">
        <v>17405.8</v>
      </c>
    </row>
    <row r="6883" spans="1:18" x14ac:dyDescent="0.25">
      <c r="A6883" s="2">
        <v>751166508</v>
      </c>
      <c r="B6883" s="2" t="s">
        <v>69</v>
      </c>
      <c r="C6883" s="2">
        <v>345</v>
      </c>
      <c r="D6883" s="2">
        <v>0</v>
      </c>
      <c r="E6883" s="2">
        <v>116</v>
      </c>
      <c r="F6883" s="3">
        <v>45172</v>
      </c>
      <c r="G6883" s="2" t="s">
        <v>135</v>
      </c>
      <c r="H6883" s="2" t="s">
        <v>126</v>
      </c>
      <c r="I6883" s="2">
        <v>2023</v>
      </c>
      <c r="J6883" s="2">
        <v>34516</v>
      </c>
      <c r="K6883" s="2">
        <v>2293</v>
      </c>
      <c r="L6883" s="2">
        <v>14287</v>
      </c>
      <c r="M6883" s="2">
        <v>114</v>
      </c>
      <c r="N6883" s="2">
        <v>6.6000000000000003E-2</v>
      </c>
      <c r="O6883" s="2" t="s">
        <v>76</v>
      </c>
      <c r="P6883" s="2" t="s">
        <v>79</v>
      </c>
      <c r="Q6883" s="2">
        <v>857.22</v>
      </c>
      <c r="R6883" s="2">
        <v>15144.22</v>
      </c>
    </row>
    <row r="6884" spans="1:18" x14ac:dyDescent="0.25">
      <c r="A6884" s="2">
        <v>751227183</v>
      </c>
      <c r="B6884" s="2" t="s">
        <v>69</v>
      </c>
      <c r="C6884" s="2">
        <v>320</v>
      </c>
      <c r="D6884" s="2">
        <v>1</v>
      </c>
      <c r="E6884" s="2">
        <v>96</v>
      </c>
      <c r="F6884" s="3">
        <v>45172</v>
      </c>
      <c r="G6884" s="2" t="s">
        <v>135</v>
      </c>
      <c r="H6884" s="2" t="s">
        <v>126</v>
      </c>
      <c r="I6884" s="2">
        <v>2023</v>
      </c>
      <c r="J6884" s="2">
        <v>5346</v>
      </c>
      <c r="K6884" s="2">
        <v>1539</v>
      </c>
      <c r="L6884" s="2">
        <v>2283</v>
      </c>
      <c r="M6884" s="2">
        <v>51</v>
      </c>
      <c r="N6884" s="2">
        <v>0.28799999999999998</v>
      </c>
      <c r="O6884" s="2" t="s">
        <v>72</v>
      </c>
      <c r="P6884" s="2" t="s">
        <v>74</v>
      </c>
      <c r="Q6884" s="2">
        <v>251.13</v>
      </c>
      <c r="R6884" s="2">
        <v>2534.13</v>
      </c>
    </row>
    <row r="6885" spans="1:18" x14ac:dyDescent="0.25">
      <c r="A6885" s="2">
        <v>751283658</v>
      </c>
      <c r="B6885" s="2" t="s">
        <v>69</v>
      </c>
      <c r="C6885" s="2">
        <v>490</v>
      </c>
      <c r="D6885" s="2">
        <v>1</v>
      </c>
      <c r="E6885" s="2">
        <v>98</v>
      </c>
      <c r="F6885" s="3">
        <v>45172</v>
      </c>
      <c r="G6885" s="2" t="s">
        <v>135</v>
      </c>
      <c r="H6885" s="2" t="s">
        <v>126</v>
      </c>
      <c r="I6885" s="2">
        <v>2023</v>
      </c>
      <c r="J6885" s="2">
        <v>1786</v>
      </c>
      <c r="K6885" s="2">
        <v>1316</v>
      </c>
      <c r="L6885" s="2">
        <v>4306</v>
      </c>
      <c r="M6885" s="2">
        <v>73</v>
      </c>
      <c r="N6885" s="2">
        <v>0.73699999999999999</v>
      </c>
      <c r="O6885" s="2" t="s">
        <v>76</v>
      </c>
      <c r="P6885" s="2" t="s">
        <v>80</v>
      </c>
      <c r="Q6885" s="2">
        <v>688.96</v>
      </c>
      <c r="R6885" s="2">
        <v>4994.96</v>
      </c>
    </row>
    <row r="6886" spans="1:18" x14ac:dyDescent="0.25">
      <c r="A6886" s="2">
        <v>751350558</v>
      </c>
      <c r="B6886" s="2" t="s">
        <v>69</v>
      </c>
      <c r="C6886" s="2">
        <v>250</v>
      </c>
      <c r="D6886" s="2">
        <v>1</v>
      </c>
      <c r="E6886" s="2">
        <v>41</v>
      </c>
      <c r="F6886" s="3">
        <v>45172</v>
      </c>
      <c r="G6886" s="2" t="s">
        <v>135</v>
      </c>
      <c r="H6886" s="2" t="s">
        <v>126</v>
      </c>
      <c r="I6886" s="2">
        <v>2023</v>
      </c>
      <c r="J6886" s="2">
        <v>1609</v>
      </c>
      <c r="K6886" s="2">
        <v>0</v>
      </c>
      <c r="L6886" s="2">
        <v>4770</v>
      </c>
      <c r="M6886" s="2">
        <v>85</v>
      </c>
      <c r="N6886" s="2">
        <v>0</v>
      </c>
      <c r="O6886" s="2" t="s">
        <v>78</v>
      </c>
      <c r="P6886" s="2" t="s">
        <v>73</v>
      </c>
      <c r="Q6886" s="2">
        <v>620.1</v>
      </c>
      <c r="R6886" s="2">
        <v>5390.1</v>
      </c>
    </row>
    <row r="6887" spans="1:18" x14ac:dyDescent="0.25">
      <c r="A6887" s="2">
        <v>751381458</v>
      </c>
      <c r="B6887" s="2" t="s">
        <v>69</v>
      </c>
      <c r="C6887" s="2">
        <v>410</v>
      </c>
      <c r="D6887" s="2">
        <v>1</v>
      </c>
      <c r="E6887" s="2">
        <v>110</v>
      </c>
      <c r="F6887" s="3">
        <v>45172</v>
      </c>
      <c r="G6887" s="2" t="s">
        <v>135</v>
      </c>
      <c r="H6887" s="2" t="s">
        <v>126</v>
      </c>
      <c r="I6887" s="2">
        <v>2023</v>
      </c>
      <c r="J6887" s="2">
        <v>27175</v>
      </c>
      <c r="K6887" s="2">
        <v>775</v>
      </c>
      <c r="L6887" s="2">
        <v>3814</v>
      </c>
      <c r="M6887" s="2">
        <v>72</v>
      </c>
      <c r="N6887" s="2">
        <v>2.9000000000000001E-2</v>
      </c>
      <c r="O6887" s="2" t="s">
        <v>72</v>
      </c>
      <c r="P6887" s="2" t="s">
        <v>80</v>
      </c>
      <c r="Q6887" s="2">
        <v>724.66</v>
      </c>
      <c r="R6887" s="2">
        <v>4538.66</v>
      </c>
    </row>
    <row r="6888" spans="1:18" x14ac:dyDescent="0.25">
      <c r="A6888" s="2">
        <v>751422258</v>
      </c>
      <c r="B6888" s="2" t="s">
        <v>69</v>
      </c>
      <c r="C6888" s="2">
        <v>250</v>
      </c>
      <c r="D6888" s="2">
        <v>0</v>
      </c>
      <c r="E6888" s="2">
        <v>93</v>
      </c>
      <c r="F6888" s="3">
        <v>45172</v>
      </c>
      <c r="G6888" s="2" t="s">
        <v>135</v>
      </c>
      <c r="H6888" s="2" t="s">
        <v>126</v>
      </c>
      <c r="I6888" s="2">
        <v>2023</v>
      </c>
      <c r="J6888" s="2">
        <v>5583</v>
      </c>
      <c r="K6888" s="2">
        <v>0</v>
      </c>
      <c r="L6888" s="2">
        <v>3317</v>
      </c>
      <c r="M6888" s="2">
        <v>71</v>
      </c>
      <c r="N6888" s="2">
        <v>0</v>
      </c>
      <c r="O6888" s="2" t="s">
        <v>72</v>
      </c>
      <c r="P6888" s="2" t="s">
        <v>74</v>
      </c>
      <c r="Q6888" s="2">
        <v>398.04</v>
      </c>
      <c r="R6888" s="2">
        <v>3715.04</v>
      </c>
    </row>
    <row r="6889" spans="1:18" x14ac:dyDescent="0.25">
      <c r="A6889" s="2">
        <v>751450008</v>
      </c>
      <c r="B6889" s="2" t="s">
        <v>69</v>
      </c>
      <c r="C6889" s="2">
        <v>360</v>
      </c>
      <c r="D6889" s="2">
        <v>0</v>
      </c>
      <c r="E6889" s="2">
        <v>119</v>
      </c>
      <c r="F6889" s="3">
        <v>45172</v>
      </c>
      <c r="G6889" s="2" t="s">
        <v>135</v>
      </c>
      <c r="H6889" s="2" t="s">
        <v>126</v>
      </c>
      <c r="I6889" s="2">
        <v>2023</v>
      </c>
      <c r="J6889" s="2">
        <v>10266</v>
      </c>
      <c r="K6889" s="2">
        <v>1390</v>
      </c>
      <c r="L6889" s="2">
        <v>1720</v>
      </c>
      <c r="M6889" s="2">
        <v>42</v>
      </c>
      <c r="N6889" s="2">
        <v>0.13500000000000001</v>
      </c>
      <c r="O6889" s="2" t="s">
        <v>78</v>
      </c>
      <c r="P6889" s="2" t="s">
        <v>74</v>
      </c>
      <c r="Q6889" s="2">
        <v>275.2</v>
      </c>
      <c r="R6889" s="2">
        <v>1995.2</v>
      </c>
    </row>
    <row r="6890" spans="1:18" x14ac:dyDescent="0.25">
      <c r="A6890" s="2">
        <v>751469808</v>
      </c>
      <c r="B6890" s="2" t="s">
        <v>69</v>
      </c>
      <c r="C6890" s="2">
        <v>225</v>
      </c>
      <c r="D6890" s="2">
        <v>1</v>
      </c>
      <c r="E6890" s="2">
        <v>66</v>
      </c>
      <c r="F6890" s="3">
        <v>45172</v>
      </c>
      <c r="G6890" s="2" t="s">
        <v>135</v>
      </c>
      <c r="H6890" s="2" t="s">
        <v>126</v>
      </c>
      <c r="I6890" s="2">
        <v>2023</v>
      </c>
      <c r="J6890" s="2">
        <v>12852</v>
      </c>
      <c r="K6890" s="2">
        <v>1945</v>
      </c>
      <c r="L6890" s="2">
        <v>1606</v>
      </c>
      <c r="M6890" s="2">
        <v>33</v>
      </c>
      <c r="N6890" s="2">
        <v>0.151</v>
      </c>
      <c r="O6890" s="2" t="s">
        <v>72</v>
      </c>
      <c r="P6890" s="2" t="s">
        <v>80</v>
      </c>
      <c r="Q6890" s="2">
        <v>433.62</v>
      </c>
      <c r="R6890" s="2">
        <v>2039.62</v>
      </c>
    </row>
    <row r="6891" spans="1:18" x14ac:dyDescent="0.25">
      <c r="A6891" s="2">
        <v>751487358</v>
      </c>
      <c r="B6891" s="2" t="s">
        <v>69</v>
      </c>
      <c r="C6891" s="2">
        <v>200</v>
      </c>
      <c r="D6891" s="2">
        <v>1</v>
      </c>
      <c r="E6891" s="2">
        <v>94</v>
      </c>
      <c r="F6891" s="3">
        <v>45172</v>
      </c>
      <c r="G6891" s="2" t="s">
        <v>135</v>
      </c>
      <c r="H6891" s="2" t="s">
        <v>126</v>
      </c>
      <c r="I6891" s="2">
        <v>2023</v>
      </c>
      <c r="J6891" s="2">
        <v>3221</v>
      </c>
      <c r="K6891" s="2">
        <v>0</v>
      </c>
      <c r="L6891" s="2">
        <v>1765</v>
      </c>
      <c r="M6891" s="2">
        <v>40</v>
      </c>
      <c r="N6891" s="2">
        <v>0</v>
      </c>
      <c r="O6891" s="2" t="s">
        <v>72</v>
      </c>
      <c r="P6891" s="2" t="s">
        <v>73</v>
      </c>
      <c r="Q6891" s="2">
        <v>441.25</v>
      </c>
      <c r="R6891" s="2">
        <v>2206.25</v>
      </c>
    </row>
    <row r="6892" spans="1:18" x14ac:dyDescent="0.25">
      <c r="A6892" s="2">
        <v>751518633</v>
      </c>
      <c r="B6892" s="2" t="s">
        <v>82</v>
      </c>
      <c r="C6892" s="2">
        <v>125</v>
      </c>
      <c r="D6892" s="2">
        <v>0</v>
      </c>
      <c r="E6892" s="2">
        <v>137</v>
      </c>
      <c r="F6892" s="3">
        <v>45172</v>
      </c>
      <c r="G6892" s="2" t="s">
        <v>135</v>
      </c>
      <c r="H6892" s="2" t="s">
        <v>126</v>
      </c>
      <c r="I6892" s="2">
        <v>2023</v>
      </c>
      <c r="J6892" s="2">
        <v>34516</v>
      </c>
      <c r="K6892" s="2">
        <v>2517</v>
      </c>
      <c r="L6892" s="2">
        <v>2260</v>
      </c>
      <c r="M6892" s="2">
        <v>50</v>
      </c>
      <c r="N6892" s="2">
        <v>7.2999999999999995E-2</v>
      </c>
      <c r="O6892" s="2" t="s">
        <v>72</v>
      </c>
      <c r="P6892" s="2" t="s">
        <v>80</v>
      </c>
      <c r="Q6892" s="2">
        <v>203.4</v>
      </c>
      <c r="R6892" s="2">
        <v>2463.4</v>
      </c>
    </row>
    <row r="6893" spans="1:18" x14ac:dyDescent="0.25">
      <c r="A6893" s="2">
        <v>751563933</v>
      </c>
      <c r="B6893" s="2" t="s">
        <v>69</v>
      </c>
      <c r="C6893" s="2">
        <v>300</v>
      </c>
      <c r="D6893" s="2">
        <v>0</v>
      </c>
      <c r="E6893" s="2">
        <v>164</v>
      </c>
      <c r="F6893" s="3">
        <v>45172</v>
      </c>
      <c r="G6893" s="2" t="s">
        <v>135</v>
      </c>
      <c r="H6893" s="2" t="s">
        <v>126</v>
      </c>
      <c r="I6893" s="2">
        <v>2023</v>
      </c>
      <c r="J6893" s="2">
        <v>9484</v>
      </c>
      <c r="K6893" s="2">
        <v>2451</v>
      </c>
      <c r="L6893" s="2">
        <v>7242</v>
      </c>
      <c r="M6893" s="2">
        <v>95</v>
      </c>
      <c r="N6893" s="2">
        <v>0.25800000000000001</v>
      </c>
      <c r="O6893" s="2" t="s">
        <v>72</v>
      </c>
      <c r="P6893" s="2" t="s">
        <v>77</v>
      </c>
      <c r="Q6893" s="2">
        <v>1158.72</v>
      </c>
      <c r="R6893" s="2">
        <v>8400.7199999999993</v>
      </c>
    </row>
    <row r="6894" spans="1:18" x14ac:dyDescent="0.25">
      <c r="A6894" s="2">
        <v>751607058</v>
      </c>
      <c r="B6894" s="2" t="s">
        <v>69</v>
      </c>
      <c r="C6894" s="2">
        <v>200</v>
      </c>
      <c r="D6894" s="2">
        <v>1</v>
      </c>
      <c r="E6894" s="2">
        <v>69</v>
      </c>
      <c r="F6894" s="3">
        <v>45172</v>
      </c>
      <c r="G6894" s="2" t="s">
        <v>135</v>
      </c>
      <c r="H6894" s="2" t="s">
        <v>126</v>
      </c>
      <c r="I6894" s="2">
        <v>2023</v>
      </c>
      <c r="J6894" s="2">
        <v>1686</v>
      </c>
      <c r="K6894" s="2">
        <v>0</v>
      </c>
      <c r="L6894" s="2">
        <v>4413</v>
      </c>
      <c r="M6894" s="2">
        <v>77</v>
      </c>
      <c r="N6894" s="2">
        <v>0</v>
      </c>
      <c r="O6894" s="2" t="s">
        <v>72</v>
      </c>
      <c r="P6894" s="2" t="s">
        <v>80</v>
      </c>
      <c r="Q6894" s="2">
        <v>661.95</v>
      </c>
      <c r="R6894" s="2">
        <v>5074.95</v>
      </c>
    </row>
    <row r="6895" spans="1:18" x14ac:dyDescent="0.25">
      <c r="A6895" s="2">
        <v>751974258</v>
      </c>
      <c r="B6895" s="2" t="s">
        <v>69</v>
      </c>
      <c r="C6895" s="2">
        <v>150</v>
      </c>
      <c r="D6895" s="2">
        <v>1</v>
      </c>
      <c r="E6895" s="2">
        <v>84</v>
      </c>
      <c r="F6895" s="3">
        <v>45172</v>
      </c>
      <c r="G6895" s="2" t="s">
        <v>135</v>
      </c>
      <c r="H6895" s="2" t="s">
        <v>126</v>
      </c>
      <c r="I6895" s="2">
        <v>2023</v>
      </c>
      <c r="J6895" s="2">
        <v>11954</v>
      </c>
      <c r="K6895" s="2">
        <v>0</v>
      </c>
      <c r="L6895" s="2">
        <v>7345</v>
      </c>
      <c r="M6895" s="2">
        <v>93</v>
      </c>
      <c r="N6895" s="2">
        <v>0</v>
      </c>
      <c r="O6895" s="2" t="s">
        <v>72</v>
      </c>
      <c r="P6895" s="2" t="s">
        <v>80</v>
      </c>
      <c r="Q6895" s="2">
        <v>1175.2</v>
      </c>
      <c r="R6895" s="2">
        <v>8520.2000000000007</v>
      </c>
    </row>
    <row r="6896" spans="1:18" x14ac:dyDescent="0.25">
      <c r="A6896" s="2">
        <v>752085108</v>
      </c>
      <c r="B6896" s="2" t="s">
        <v>69</v>
      </c>
      <c r="C6896" s="2">
        <v>360</v>
      </c>
      <c r="D6896" s="2">
        <v>1</v>
      </c>
      <c r="E6896" s="2">
        <v>103</v>
      </c>
      <c r="F6896" s="3">
        <v>45172</v>
      </c>
      <c r="G6896" s="2" t="s">
        <v>135</v>
      </c>
      <c r="H6896" s="2" t="s">
        <v>126</v>
      </c>
      <c r="I6896" s="2">
        <v>2023</v>
      </c>
      <c r="J6896" s="2">
        <v>4955</v>
      </c>
      <c r="K6896" s="2">
        <v>1157</v>
      </c>
      <c r="L6896" s="2">
        <v>1824</v>
      </c>
      <c r="M6896" s="2">
        <v>38</v>
      </c>
      <c r="N6896" s="2">
        <v>0.23400000000000001</v>
      </c>
      <c r="O6896" s="2" t="s">
        <v>72</v>
      </c>
      <c r="P6896" s="2" t="s">
        <v>80</v>
      </c>
      <c r="Q6896" s="2">
        <v>200.64</v>
      </c>
      <c r="R6896" s="2">
        <v>2024.6399999999999</v>
      </c>
    </row>
    <row r="6897" spans="1:18" x14ac:dyDescent="0.25">
      <c r="A6897" s="2">
        <v>752199183</v>
      </c>
      <c r="B6897" s="2" t="s">
        <v>69</v>
      </c>
      <c r="C6897" s="2">
        <v>470</v>
      </c>
      <c r="D6897" s="2">
        <v>1</v>
      </c>
      <c r="E6897" s="2">
        <v>95</v>
      </c>
      <c r="F6897" s="3">
        <v>45172</v>
      </c>
      <c r="G6897" s="2" t="s">
        <v>135</v>
      </c>
      <c r="H6897" s="2" t="s">
        <v>126</v>
      </c>
      <c r="I6897" s="2">
        <v>2023</v>
      </c>
      <c r="J6897" s="2">
        <v>3553</v>
      </c>
      <c r="K6897" s="2">
        <v>0</v>
      </c>
      <c r="L6897" s="2">
        <v>4923</v>
      </c>
      <c r="M6897" s="2">
        <v>89</v>
      </c>
      <c r="N6897" s="2">
        <v>0</v>
      </c>
      <c r="O6897" s="2" t="s">
        <v>76</v>
      </c>
      <c r="P6897" s="2" t="s">
        <v>77</v>
      </c>
      <c r="Q6897" s="2">
        <v>1083.06</v>
      </c>
      <c r="R6897" s="2">
        <v>6006.0599999999995</v>
      </c>
    </row>
    <row r="6898" spans="1:18" x14ac:dyDescent="0.25">
      <c r="A6898" s="2">
        <v>752573508</v>
      </c>
      <c r="B6898" s="2" t="s">
        <v>69</v>
      </c>
      <c r="C6898" s="2">
        <v>100</v>
      </c>
      <c r="D6898" s="2">
        <v>0</v>
      </c>
      <c r="E6898" s="2">
        <v>88</v>
      </c>
      <c r="F6898" s="3">
        <v>45172</v>
      </c>
      <c r="G6898" s="2" t="s">
        <v>135</v>
      </c>
      <c r="H6898" s="2" t="s">
        <v>126</v>
      </c>
      <c r="I6898" s="2">
        <v>2023</v>
      </c>
      <c r="J6898" s="2">
        <v>4034</v>
      </c>
      <c r="K6898" s="2">
        <v>1867</v>
      </c>
      <c r="L6898" s="2">
        <v>3718</v>
      </c>
      <c r="M6898" s="2">
        <v>72</v>
      </c>
      <c r="N6898" s="2">
        <v>0.46300000000000002</v>
      </c>
      <c r="O6898" s="2" t="s">
        <v>76</v>
      </c>
      <c r="P6898" s="2" t="s">
        <v>80</v>
      </c>
      <c r="Q6898" s="2">
        <v>520.52</v>
      </c>
      <c r="R6898" s="2">
        <v>4238.5200000000004</v>
      </c>
    </row>
    <row r="6899" spans="1:18" x14ac:dyDescent="0.25">
      <c r="A6899" s="2">
        <v>752604633</v>
      </c>
      <c r="B6899" s="2" t="s">
        <v>69</v>
      </c>
      <c r="C6899" s="2">
        <v>300</v>
      </c>
      <c r="D6899" s="2">
        <v>1</v>
      </c>
      <c r="E6899" s="2">
        <v>90</v>
      </c>
      <c r="F6899" s="3">
        <v>45172</v>
      </c>
      <c r="G6899" s="2" t="s">
        <v>135</v>
      </c>
      <c r="H6899" s="2" t="s">
        <v>126</v>
      </c>
      <c r="I6899" s="2">
        <v>2023</v>
      </c>
      <c r="J6899" s="2">
        <v>6462</v>
      </c>
      <c r="K6899" s="2">
        <v>0</v>
      </c>
      <c r="L6899" s="2">
        <v>761</v>
      </c>
      <c r="M6899" s="2">
        <v>17</v>
      </c>
      <c r="N6899" s="2">
        <v>0</v>
      </c>
      <c r="O6899" s="2" t="s">
        <v>72</v>
      </c>
      <c r="P6899" s="2" t="s">
        <v>80</v>
      </c>
      <c r="Q6899" s="2">
        <v>159.81</v>
      </c>
      <c r="R6899" s="2">
        <v>920.81</v>
      </c>
    </row>
    <row r="6900" spans="1:18" x14ac:dyDescent="0.25">
      <c r="A6900" s="2">
        <v>752648883</v>
      </c>
      <c r="B6900" s="2" t="s">
        <v>69</v>
      </c>
      <c r="C6900" s="2">
        <v>425</v>
      </c>
      <c r="D6900" s="2">
        <v>0</v>
      </c>
      <c r="E6900" s="2">
        <v>102</v>
      </c>
      <c r="F6900" s="3">
        <v>45172</v>
      </c>
      <c r="G6900" s="2" t="s">
        <v>135</v>
      </c>
      <c r="H6900" s="2" t="s">
        <v>126</v>
      </c>
      <c r="I6900" s="2">
        <v>2023</v>
      </c>
      <c r="J6900" s="2">
        <v>2018</v>
      </c>
      <c r="K6900" s="2">
        <v>1366</v>
      </c>
      <c r="L6900" s="2">
        <v>4842</v>
      </c>
      <c r="M6900" s="2">
        <v>69</v>
      </c>
      <c r="N6900" s="2">
        <v>0.67700000000000005</v>
      </c>
      <c r="O6900" s="2" t="s">
        <v>72</v>
      </c>
      <c r="P6900" s="2" t="s">
        <v>79</v>
      </c>
      <c r="Q6900" s="2">
        <v>1307.3399999999999</v>
      </c>
      <c r="R6900" s="2">
        <v>6149.34</v>
      </c>
    </row>
    <row r="6901" spans="1:18" x14ac:dyDescent="0.25">
      <c r="A6901" s="2">
        <v>752666508</v>
      </c>
      <c r="B6901" s="2" t="s">
        <v>82</v>
      </c>
      <c r="C6901" s="2">
        <v>250</v>
      </c>
      <c r="D6901" s="2">
        <v>1</v>
      </c>
      <c r="E6901" s="2">
        <v>68</v>
      </c>
      <c r="F6901" s="3">
        <v>45172</v>
      </c>
      <c r="G6901" s="2" t="s">
        <v>135</v>
      </c>
      <c r="H6901" s="2" t="s">
        <v>126</v>
      </c>
      <c r="I6901" s="2">
        <v>2023</v>
      </c>
      <c r="J6901" s="2">
        <v>34516</v>
      </c>
      <c r="K6901" s="2">
        <v>1347</v>
      </c>
      <c r="L6901" s="2">
        <v>1005</v>
      </c>
      <c r="M6901" s="2">
        <v>22</v>
      </c>
      <c r="N6901" s="2">
        <v>3.9E-2</v>
      </c>
      <c r="O6901" s="2" t="s">
        <v>72</v>
      </c>
      <c r="P6901" s="2" t="s">
        <v>80</v>
      </c>
      <c r="Q6901" s="2">
        <v>201</v>
      </c>
      <c r="R6901" s="2">
        <v>1206</v>
      </c>
    </row>
    <row r="6902" spans="1:18" x14ac:dyDescent="0.25">
      <c r="A6902" s="2">
        <v>752766783</v>
      </c>
      <c r="B6902" s="2" t="s">
        <v>69</v>
      </c>
      <c r="C6902" s="2">
        <v>470</v>
      </c>
      <c r="D6902" s="2">
        <v>1</v>
      </c>
      <c r="E6902" s="2">
        <v>100</v>
      </c>
      <c r="F6902" s="3">
        <v>45172</v>
      </c>
      <c r="G6902" s="2" t="s">
        <v>135</v>
      </c>
      <c r="H6902" s="2" t="s">
        <v>126</v>
      </c>
      <c r="I6902" s="2">
        <v>2023</v>
      </c>
      <c r="J6902" s="2">
        <v>11536</v>
      </c>
      <c r="K6902" s="2">
        <v>2074</v>
      </c>
      <c r="L6902" s="2">
        <v>4106</v>
      </c>
      <c r="M6902" s="2">
        <v>81</v>
      </c>
      <c r="N6902" s="2">
        <v>0.18</v>
      </c>
      <c r="O6902" s="2" t="s">
        <v>76</v>
      </c>
      <c r="P6902" s="2" t="s">
        <v>74</v>
      </c>
      <c r="Q6902" s="2">
        <v>533.78</v>
      </c>
      <c r="R6902" s="2">
        <v>4639.78</v>
      </c>
    </row>
    <row r="6903" spans="1:18" x14ac:dyDescent="0.25">
      <c r="A6903" s="2">
        <v>752944533</v>
      </c>
      <c r="B6903" s="2" t="s">
        <v>69</v>
      </c>
      <c r="C6903" s="2">
        <v>300</v>
      </c>
      <c r="D6903" s="2">
        <v>1</v>
      </c>
      <c r="E6903" s="2">
        <v>96</v>
      </c>
      <c r="F6903" s="3">
        <v>45172</v>
      </c>
      <c r="G6903" s="2" t="s">
        <v>135</v>
      </c>
      <c r="H6903" s="2" t="s">
        <v>126</v>
      </c>
      <c r="I6903" s="2">
        <v>2023</v>
      </c>
      <c r="J6903" s="2">
        <v>2030</v>
      </c>
      <c r="K6903" s="2">
        <v>1269</v>
      </c>
      <c r="L6903" s="2">
        <v>5067</v>
      </c>
      <c r="M6903" s="2">
        <v>88</v>
      </c>
      <c r="N6903" s="2">
        <v>0.625</v>
      </c>
      <c r="O6903" s="2" t="s">
        <v>72</v>
      </c>
      <c r="P6903" s="2" t="s">
        <v>80</v>
      </c>
      <c r="Q6903" s="2">
        <v>405.36</v>
      </c>
      <c r="R6903" s="2">
        <v>5472.36</v>
      </c>
    </row>
    <row r="6904" spans="1:18" x14ac:dyDescent="0.25">
      <c r="A6904" s="2">
        <v>752952108</v>
      </c>
      <c r="B6904" s="2" t="s">
        <v>69</v>
      </c>
      <c r="C6904" s="2">
        <v>125</v>
      </c>
      <c r="D6904" s="2">
        <v>1</v>
      </c>
      <c r="E6904" s="2">
        <v>73</v>
      </c>
      <c r="F6904" s="3">
        <v>45172</v>
      </c>
      <c r="G6904" s="2" t="s">
        <v>135</v>
      </c>
      <c r="H6904" s="2" t="s">
        <v>126</v>
      </c>
      <c r="I6904" s="2">
        <v>2023</v>
      </c>
      <c r="J6904" s="2">
        <v>2846</v>
      </c>
      <c r="K6904" s="2">
        <v>1818</v>
      </c>
      <c r="L6904" s="2">
        <v>1473</v>
      </c>
      <c r="M6904" s="2">
        <v>37</v>
      </c>
      <c r="N6904" s="2">
        <v>0.63900000000000001</v>
      </c>
      <c r="O6904" s="2" t="s">
        <v>72</v>
      </c>
      <c r="P6904" s="2" t="s">
        <v>75</v>
      </c>
      <c r="Q6904" s="2">
        <v>235.68</v>
      </c>
      <c r="R6904" s="2">
        <v>1708.68</v>
      </c>
    </row>
    <row r="6905" spans="1:18" x14ac:dyDescent="0.25">
      <c r="A6905" s="2">
        <v>753094533</v>
      </c>
      <c r="B6905" s="2" t="s">
        <v>69</v>
      </c>
      <c r="C6905" s="2">
        <v>410</v>
      </c>
      <c r="D6905" s="2">
        <v>1</v>
      </c>
      <c r="E6905" s="2">
        <v>119</v>
      </c>
      <c r="F6905" s="3">
        <v>45172</v>
      </c>
      <c r="G6905" s="2" t="s">
        <v>135</v>
      </c>
      <c r="H6905" s="2" t="s">
        <v>126</v>
      </c>
      <c r="I6905" s="2">
        <v>2023</v>
      </c>
      <c r="J6905" s="2">
        <v>24028</v>
      </c>
      <c r="K6905" s="2">
        <v>0</v>
      </c>
      <c r="L6905" s="2">
        <v>3531</v>
      </c>
      <c r="M6905" s="2">
        <v>73</v>
      </c>
      <c r="N6905" s="2">
        <v>0</v>
      </c>
      <c r="O6905" s="2" t="s">
        <v>76</v>
      </c>
      <c r="P6905" s="2" t="s">
        <v>77</v>
      </c>
      <c r="Q6905" s="2">
        <v>282.48</v>
      </c>
      <c r="R6905" s="2">
        <v>3813.48</v>
      </c>
    </row>
    <row r="6906" spans="1:18" x14ac:dyDescent="0.25">
      <c r="A6906" s="2">
        <v>753118533</v>
      </c>
      <c r="B6906" s="2" t="s">
        <v>69</v>
      </c>
      <c r="C6906" s="2">
        <v>290</v>
      </c>
      <c r="D6906" s="2">
        <v>1</v>
      </c>
      <c r="E6906" s="2">
        <v>119</v>
      </c>
      <c r="F6906" s="3">
        <v>45172</v>
      </c>
      <c r="G6906" s="2" t="s">
        <v>135</v>
      </c>
      <c r="H6906" s="2" t="s">
        <v>126</v>
      </c>
      <c r="I6906" s="2">
        <v>2023</v>
      </c>
      <c r="J6906" s="2">
        <v>1555</v>
      </c>
      <c r="K6906" s="2">
        <v>986</v>
      </c>
      <c r="L6906" s="2">
        <v>4686</v>
      </c>
      <c r="M6906" s="2">
        <v>75</v>
      </c>
      <c r="N6906" s="2">
        <v>0.63400000000000001</v>
      </c>
      <c r="O6906" s="2" t="s">
        <v>72</v>
      </c>
      <c r="P6906" s="2" t="s">
        <v>80</v>
      </c>
      <c r="Q6906" s="2">
        <v>281.16000000000003</v>
      </c>
      <c r="R6906" s="2">
        <v>4967.16</v>
      </c>
    </row>
    <row r="6907" spans="1:18" x14ac:dyDescent="0.25">
      <c r="A6907" s="2">
        <v>753208833</v>
      </c>
      <c r="B6907" s="2" t="s">
        <v>69</v>
      </c>
      <c r="C6907" s="2">
        <v>385</v>
      </c>
      <c r="D6907" s="2">
        <v>0</v>
      </c>
      <c r="E6907" s="2">
        <v>97</v>
      </c>
      <c r="F6907" s="3">
        <v>45172</v>
      </c>
      <c r="G6907" s="2" t="s">
        <v>135</v>
      </c>
      <c r="H6907" s="2" t="s">
        <v>126</v>
      </c>
      <c r="I6907" s="2">
        <v>2023</v>
      </c>
      <c r="J6907" s="2">
        <v>2311</v>
      </c>
      <c r="K6907" s="2">
        <v>1320</v>
      </c>
      <c r="L6907" s="2">
        <v>3967</v>
      </c>
      <c r="M6907" s="2">
        <v>71</v>
      </c>
      <c r="N6907" s="2">
        <v>0.57099999999999995</v>
      </c>
      <c r="O6907" s="2" t="s">
        <v>78</v>
      </c>
      <c r="P6907" s="2" t="s">
        <v>77</v>
      </c>
      <c r="Q6907" s="2">
        <v>436.37</v>
      </c>
      <c r="R6907" s="2">
        <v>4403.37</v>
      </c>
    </row>
    <row r="6908" spans="1:18" x14ac:dyDescent="0.25">
      <c r="A6908" s="2">
        <v>753220383</v>
      </c>
      <c r="B6908" s="2" t="s">
        <v>69</v>
      </c>
      <c r="C6908" s="2">
        <v>200</v>
      </c>
      <c r="D6908" s="2">
        <v>0</v>
      </c>
      <c r="E6908" s="2">
        <v>76</v>
      </c>
      <c r="F6908" s="3">
        <v>45172</v>
      </c>
      <c r="G6908" s="2" t="s">
        <v>135</v>
      </c>
      <c r="H6908" s="2" t="s">
        <v>126</v>
      </c>
      <c r="I6908" s="2">
        <v>2023</v>
      </c>
      <c r="J6908" s="2">
        <v>11722</v>
      </c>
      <c r="K6908" s="2">
        <v>0</v>
      </c>
      <c r="L6908" s="2">
        <v>8302</v>
      </c>
      <c r="M6908" s="2">
        <v>78</v>
      </c>
      <c r="N6908" s="2">
        <v>0</v>
      </c>
      <c r="O6908" s="2" t="s">
        <v>76</v>
      </c>
      <c r="P6908" s="2" t="s">
        <v>79</v>
      </c>
      <c r="Q6908" s="2">
        <v>1079.26</v>
      </c>
      <c r="R6908" s="2">
        <v>9381.26</v>
      </c>
    </row>
    <row r="6909" spans="1:18" x14ac:dyDescent="0.25">
      <c r="A6909" s="2">
        <v>753226158</v>
      </c>
      <c r="B6909" s="2" t="s">
        <v>69</v>
      </c>
      <c r="C6909" s="2">
        <v>150</v>
      </c>
      <c r="D6909" s="2">
        <v>1</v>
      </c>
      <c r="E6909" s="2">
        <v>151</v>
      </c>
      <c r="F6909" s="3">
        <v>45172</v>
      </c>
      <c r="G6909" s="2" t="s">
        <v>135</v>
      </c>
      <c r="H6909" s="2" t="s">
        <v>126</v>
      </c>
      <c r="I6909" s="2">
        <v>2023</v>
      </c>
      <c r="J6909" s="2">
        <v>3663</v>
      </c>
      <c r="K6909" s="2">
        <v>1853</v>
      </c>
      <c r="L6909" s="2">
        <v>1826</v>
      </c>
      <c r="M6909" s="2">
        <v>35</v>
      </c>
      <c r="N6909" s="2">
        <v>0.50600000000000001</v>
      </c>
      <c r="O6909" s="2" t="s">
        <v>72</v>
      </c>
      <c r="P6909" s="2" t="s">
        <v>80</v>
      </c>
      <c r="Q6909" s="2">
        <v>146.08000000000001</v>
      </c>
      <c r="R6909" s="2">
        <v>1972.08</v>
      </c>
    </row>
    <row r="6910" spans="1:18" x14ac:dyDescent="0.25">
      <c r="A6910" s="2">
        <v>753233733</v>
      </c>
      <c r="B6910" s="2" t="s">
        <v>69</v>
      </c>
      <c r="C6910" s="2">
        <v>340</v>
      </c>
      <c r="D6910" s="2">
        <v>1</v>
      </c>
      <c r="E6910" s="2">
        <v>87</v>
      </c>
      <c r="F6910" s="3">
        <v>45172</v>
      </c>
      <c r="G6910" s="2" t="s">
        <v>135</v>
      </c>
      <c r="H6910" s="2" t="s">
        <v>126</v>
      </c>
      <c r="I6910" s="2">
        <v>2023</v>
      </c>
      <c r="J6910" s="2">
        <v>2155</v>
      </c>
      <c r="K6910" s="2">
        <v>1290</v>
      </c>
      <c r="L6910" s="2">
        <v>3781</v>
      </c>
      <c r="M6910" s="2">
        <v>61</v>
      </c>
      <c r="N6910" s="2">
        <v>0.59899999999999998</v>
      </c>
      <c r="O6910" s="2" t="s">
        <v>72</v>
      </c>
      <c r="P6910" s="2" t="s">
        <v>79</v>
      </c>
      <c r="Q6910" s="2">
        <v>756.2</v>
      </c>
      <c r="R6910" s="2">
        <v>4537.2</v>
      </c>
    </row>
    <row r="6911" spans="1:18" x14ac:dyDescent="0.25">
      <c r="A6911" s="2">
        <v>753327333</v>
      </c>
      <c r="B6911" s="2" t="s">
        <v>69</v>
      </c>
      <c r="C6911" s="2">
        <v>440</v>
      </c>
      <c r="D6911" s="2">
        <v>1</v>
      </c>
      <c r="E6911" s="2">
        <v>78</v>
      </c>
      <c r="F6911" s="3">
        <v>45172</v>
      </c>
      <c r="G6911" s="2" t="s">
        <v>135</v>
      </c>
      <c r="H6911" s="2" t="s">
        <v>126</v>
      </c>
      <c r="I6911" s="2">
        <v>2023</v>
      </c>
      <c r="J6911" s="2">
        <v>13535</v>
      </c>
      <c r="K6911" s="2">
        <v>1291</v>
      </c>
      <c r="L6911" s="2">
        <v>1028</v>
      </c>
      <c r="M6911" s="2">
        <v>21</v>
      </c>
      <c r="N6911" s="2">
        <v>9.5000000000000001E-2</v>
      </c>
      <c r="O6911" s="2" t="s">
        <v>72</v>
      </c>
      <c r="P6911" s="2" t="s">
        <v>75</v>
      </c>
      <c r="Q6911" s="2">
        <v>298.12</v>
      </c>
      <c r="R6911" s="2">
        <v>1326.12</v>
      </c>
    </row>
    <row r="6912" spans="1:18" x14ac:dyDescent="0.25">
      <c r="A6912" s="2">
        <v>753365883</v>
      </c>
      <c r="B6912" s="2" t="s">
        <v>69</v>
      </c>
      <c r="C6912" s="2">
        <v>95</v>
      </c>
      <c r="D6912" s="2">
        <v>1</v>
      </c>
      <c r="E6912" s="2">
        <v>104</v>
      </c>
      <c r="F6912" s="3">
        <v>45172</v>
      </c>
      <c r="G6912" s="2" t="s">
        <v>135</v>
      </c>
      <c r="H6912" s="2" t="s">
        <v>126</v>
      </c>
      <c r="I6912" s="2">
        <v>2023</v>
      </c>
      <c r="J6912" s="2">
        <v>1900</v>
      </c>
      <c r="K6912" s="2">
        <v>0</v>
      </c>
      <c r="L6912" s="2">
        <v>2298</v>
      </c>
      <c r="M6912" s="2">
        <v>45</v>
      </c>
      <c r="N6912" s="2">
        <v>0</v>
      </c>
      <c r="O6912" s="2" t="s">
        <v>72</v>
      </c>
      <c r="P6912" s="2" t="s">
        <v>79</v>
      </c>
      <c r="Q6912" s="2">
        <v>551.52</v>
      </c>
      <c r="R6912" s="2">
        <v>2849.52</v>
      </c>
    </row>
    <row r="6913" spans="1:18" x14ac:dyDescent="0.25">
      <c r="A6913" s="2">
        <v>753443583</v>
      </c>
      <c r="B6913" s="2" t="s">
        <v>69</v>
      </c>
      <c r="C6913" s="2">
        <v>125</v>
      </c>
      <c r="D6913" s="2">
        <v>1</v>
      </c>
      <c r="E6913" s="2">
        <v>78</v>
      </c>
      <c r="F6913" s="3">
        <v>45172</v>
      </c>
      <c r="G6913" s="2" t="s">
        <v>135</v>
      </c>
      <c r="H6913" s="2" t="s">
        <v>126</v>
      </c>
      <c r="I6913" s="2">
        <v>2023</v>
      </c>
      <c r="J6913" s="2">
        <v>8156</v>
      </c>
      <c r="K6913" s="2">
        <v>0</v>
      </c>
      <c r="L6913" s="2">
        <v>3992</v>
      </c>
      <c r="M6913" s="2">
        <v>73</v>
      </c>
      <c r="N6913" s="2">
        <v>0</v>
      </c>
      <c r="O6913" s="2" t="s">
        <v>76</v>
      </c>
      <c r="P6913" s="2" t="s">
        <v>80</v>
      </c>
      <c r="Q6913" s="2">
        <v>1077.8399999999999</v>
      </c>
      <c r="R6913" s="2">
        <v>5069.84</v>
      </c>
    </row>
    <row r="6914" spans="1:18" x14ac:dyDescent="0.25">
      <c r="A6914" s="2">
        <v>753534633</v>
      </c>
      <c r="B6914" s="2" t="s">
        <v>69</v>
      </c>
      <c r="C6914" s="2">
        <v>460</v>
      </c>
      <c r="D6914" s="2">
        <v>1</v>
      </c>
      <c r="E6914" s="2">
        <v>55</v>
      </c>
      <c r="F6914" s="3">
        <v>45172</v>
      </c>
      <c r="G6914" s="2" t="s">
        <v>135</v>
      </c>
      <c r="H6914" s="2" t="s">
        <v>126</v>
      </c>
      <c r="I6914" s="2">
        <v>2023</v>
      </c>
      <c r="J6914" s="2">
        <v>7255</v>
      </c>
      <c r="K6914" s="2">
        <v>0</v>
      </c>
      <c r="L6914" s="2">
        <v>3148</v>
      </c>
      <c r="M6914" s="2">
        <v>62</v>
      </c>
      <c r="N6914" s="2">
        <v>0</v>
      </c>
      <c r="O6914" s="2" t="s">
        <v>76</v>
      </c>
      <c r="P6914" s="2" t="s">
        <v>74</v>
      </c>
      <c r="Q6914" s="2">
        <v>912.92</v>
      </c>
      <c r="R6914" s="2">
        <v>4060.92</v>
      </c>
    </row>
    <row r="6915" spans="1:18" x14ac:dyDescent="0.25">
      <c r="A6915" s="2">
        <v>753606108</v>
      </c>
      <c r="B6915" s="2" t="s">
        <v>69</v>
      </c>
      <c r="C6915" s="2">
        <v>110</v>
      </c>
      <c r="D6915" s="2">
        <v>1</v>
      </c>
      <c r="E6915" s="2">
        <v>119</v>
      </c>
      <c r="F6915" s="3">
        <v>45172</v>
      </c>
      <c r="G6915" s="2" t="s">
        <v>135</v>
      </c>
      <c r="H6915" s="2" t="s">
        <v>126</v>
      </c>
      <c r="I6915" s="2">
        <v>2023</v>
      </c>
      <c r="J6915" s="2">
        <v>1438.3</v>
      </c>
      <c r="K6915" s="2">
        <v>0</v>
      </c>
      <c r="L6915" s="2">
        <v>1093</v>
      </c>
      <c r="M6915" s="2">
        <v>22</v>
      </c>
      <c r="N6915" s="2">
        <v>0</v>
      </c>
      <c r="O6915" s="2" t="s">
        <v>72</v>
      </c>
      <c r="P6915" s="2" t="s">
        <v>80</v>
      </c>
      <c r="Q6915" s="2">
        <v>98.37</v>
      </c>
      <c r="R6915" s="2">
        <v>1191.3699999999999</v>
      </c>
    </row>
    <row r="6916" spans="1:18" x14ac:dyDescent="0.25">
      <c r="A6916" s="2">
        <v>753642933</v>
      </c>
      <c r="B6916" s="2" t="s">
        <v>69</v>
      </c>
      <c r="C6916" s="2">
        <v>430</v>
      </c>
      <c r="D6916" s="2">
        <v>0</v>
      </c>
      <c r="E6916" s="2">
        <v>119</v>
      </c>
      <c r="F6916" s="3">
        <v>45172</v>
      </c>
      <c r="G6916" s="2" t="s">
        <v>135</v>
      </c>
      <c r="H6916" s="2" t="s">
        <v>126</v>
      </c>
      <c r="I6916" s="2">
        <v>2023</v>
      </c>
      <c r="J6916" s="2">
        <v>2728</v>
      </c>
      <c r="K6916" s="2">
        <v>1365</v>
      </c>
      <c r="L6916" s="2">
        <v>4293</v>
      </c>
      <c r="M6916" s="2">
        <v>83</v>
      </c>
      <c r="N6916" s="2">
        <v>0.5</v>
      </c>
      <c r="O6916" s="2" t="s">
        <v>72</v>
      </c>
      <c r="P6916" s="2" t="s">
        <v>73</v>
      </c>
      <c r="Q6916" s="2">
        <v>429.3</v>
      </c>
      <c r="R6916" s="2">
        <v>4722.3</v>
      </c>
    </row>
    <row r="6917" spans="1:18" x14ac:dyDescent="0.25">
      <c r="A6917" s="2">
        <v>753795633</v>
      </c>
      <c r="B6917" s="2" t="s">
        <v>69</v>
      </c>
      <c r="C6917" s="2">
        <v>385</v>
      </c>
      <c r="D6917" s="2">
        <v>1</v>
      </c>
      <c r="E6917" s="2">
        <v>156</v>
      </c>
      <c r="F6917" s="3">
        <v>45172</v>
      </c>
      <c r="G6917" s="2" t="s">
        <v>135</v>
      </c>
      <c r="H6917" s="2" t="s">
        <v>126</v>
      </c>
      <c r="I6917" s="2">
        <v>2023</v>
      </c>
      <c r="J6917" s="2">
        <v>2964</v>
      </c>
      <c r="K6917" s="2">
        <v>2517</v>
      </c>
      <c r="L6917" s="2">
        <v>2327</v>
      </c>
      <c r="M6917" s="2">
        <v>38</v>
      </c>
      <c r="N6917" s="2">
        <v>0.84899999999999998</v>
      </c>
      <c r="O6917" s="2" t="s">
        <v>72</v>
      </c>
      <c r="P6917" s="2" t="s">
        <v>80</v>
      </c>
      <c r="Q6917" s="2">
        <v>605.02</v>
      </c>
      <c r="R6917" s="2">
        <v>2932.02</v>
      </c>
    </row>
    <row r="6918" spans="1:18" x14ac:dyDescent="0.25">
      <c r="A6918" s="2">
        <v>753856008</v>
      </c>
      <c r="B6918" s="2" t="s">
        <v>69</v>
      </c>
      <c r="C6918" s="2">
        <v>475</v>
      </c>
      <c r="D6918" s="2">
        <v>1</v>
      </c>
      <c r="E6918" s="2">
        <v>78</v>
      </c>
      <c r="F6918" s="3">
        <v>45172</v>
      </c>
      <c r="G6918" s="2" t="s">
        <v>135</v>
      </c>
      <c r="H6918" s="2" t="s">
        <v>126</v>
      </c>
      <c r="I6918" s="2">
        <v>2023</v>
      </c>
      <c r="J6918" s="2">
        <v>4949</v>
      </c>
      <c r="K6918" s="2">
        <v>1495</v>
      </c>
      <c r="L6918" s="2">
        <v>3597</v>
      </c>
      <c r="M6918" s="2">
        <v>64</v>
      </c>
      <c r="N6918" s="2">
        <v>0.30199999999999999</v>
      </c>
      <c r="O6918" s="2" t="s">
        <v>72</v>
      </c>
      <c r="P6918" s="2" t="s">
        <v>73</v>
      </c>
      <c r="Q6918" s="2">
        <v>863.28</v>
      </c>
      <c r="R6918" s="2">
        <v>4460.28</v>
      </c>
    </row>
    <row r="6919" spans="1:18" x14ac:dyDescent="0.25">
      <c r="A6919" s="2">
        <v>754282908</v>
      </c>
      <c r="B6919" s="2" t="s">
        <v>69</v>
      </c>
      <c r="C6919" s="2">
        <v>200</v>
      </c>
      <c r="D6919" s="2">
        <v>0</v>
      </c>
      <c r="E6919" s="2">
        <v>144</v>
      </c>
      <c r="F6919" s="3">
        <v>45172</v>
      </c>
      <c r="G6919" s="2" t="s">
        <v>135</v>
      </c>
      <c r="H6919" s="2" t="s">
        <v>126</v>
      </c>
      <c r="I6919" s="2">
        <v>2023</v>
      </c>
      <c r="J6919" s="2">
        <v>3368</v>
      </c>
      <c r="K6919" s="2">
        <v>844</v>
      </c>
      <c r="L6919" s="2">
        <v>2022</v>
      </c>
      <c r="M6919" s="2">
        <v>59</v>
      </c>
      <c r="N6919" s="2">
        <v>0.251</v>
      </c>
      <c r="O6919" s="2" t="s">
        <v>72</v>
      </c>
      <c r="P6919" s="2" t="s">
        <v>75</v>
      </c>
      <c r="Q6919" s="2">
        <v>303.3</v>
      </c>
      <c r="R6919" s="2">
        <v>2325.3000000000002</v>
      </c>
    </row>
    <row r="6920" spans="1:18" x14ac:dyDescent="0.25">
      <c r="A6920" s="2">
        <v>754443033</v>
      </c>
      <c r="B6920" s="2" t="s">
        <v>82</v>
      </c>
      <c r="C6920" s="2">
        <v>440</v>
      </c>
      <c r="D6920" s="2">
        <v>1</v>
      </c>
      <c r="E6920" s="2">
        <v>73</v>
      </c>
      <c r="F6920" s="3">
        <v>45172</v>
      </c>
      <c r="G6920" s="2" t="s">
        <v>135</v>
      </c>
      <c r="H6920" s="2" t="s">
        <v>126</v>
      </c>
      <c r="I6920" s="2">
        <v>2023</v>
      </c>
      <c r="J6920" s="2">
        <v>34516</v>
      </c>
      <c r="K6920" s="2">
        <v>432</v>
      </c>
      <c r="L6920" s="2">
        <v>9045</v>
      </c>
      <c r="M6920" s="2">
        <v>72</v>
      </c>
      <c r="N6920" s="2">
        <v>1.2999999999999999E-2</v>
      </c>
      <c r="O6920" s="2" t="s">
        <v>72</v>
      </c>
      <c r="P6920" s="2" t="s">
        <v>73</v>
      </c>
      <c r="Q6920" s="2">
        <v>542.70000000000005</v>
      </c>
      <c r="R6920" s="2">
        <v>9587.7000000000007</v>
      </c>
    </row>
    <row r="6921" spans="1:18" x14ac:dyDescent="0.25">
      <c r="A6921" s="2">
        <v>754457883</v>
      </c>
      <c r="B6921" s="2" t="s">
        <v>69</v>
      </c>
      <c r="C6921" s="2">
        <v>365</v>
      </c>
      <c r="D6921" s="2">
        <v>0</v>
      </c>
      <c r="E6921" s="2">
        <v>92</v>
      </c>
      <c r="F6921" s="3">
        <v>45172</v>
      </c>
      <c r="G6921" s="2" t="s">
        <v>135</v>
      </c>
      <c r="H6921" s="2" t="s">
        <v>126</v>
      </c>
      <c r="I6921" s="2">
        <v>2023</v>
      </c>
      <c r="J6921" s="2">
        <v>4834</v>
      </c>
      <c r="K6921" s="2">
        <v>0</v>
      </c>
      <c r="L6921" s="2">
        <v>1876</v>
      </c>
      <c r="M6921" s="2">
        <v>35</v>
      </c>
      <c r="N6921" s="2">
        <v>0</v>
      </c>
      <c r="O6921" s="2" t="s">
        <v>72</v>
      </c>
      <c r="P6921" s="2" t="s">
        <v>73</v>
      </c>
      <c r="Q6921" s="2">
        <v>506.52</v>
      </c>
      <c r="R6921" s="2">
        <v>2382.52</v>
      </c>
    </row>
    <row r="6922" spans="1:18" x14ac:dyDescent="0.25">
      <c r="A6922" s="2">
        <v>754480233</v>
      </c>
      <c r="B6922" s="2" t="s">
        <v>69</v>
      </c>
      <c r="C6922" s="2">
        <v>140</v>
      </c>
      <c r="D6922" s="2">
        <v>1</v>
      </c>
      <c r="E6922" s="2">
        <v>115</v>
      </c>
      <c r="F6922" s="3">
        <v>45172</v>
      </c>
      <c r="G6922" s="2" t="s">
        <v>135</v>
      </c>
      <c r="H6922" s="2" t="s">
        <v>126</v>
      </c>
      <c r="I6922" s="2">
        <v>2023</v>
      </c>
      <c r="J6922" s="2">
        <v>3525</v>
      </c>
      <c r="K6922" s="2">
        <v>0</v>
      </c>
      <c r="L6922" s="2">
        <v>4742</v>
      </c>
      <c r="M6922" s="2">
        <v>62</v>
      </c>
      <c r="N6922" s="2">
        <v>0</v>
      </c>
      <c r="O6922" s="2" t="s">
        <v>76</v>
      </c>
      <c r="P6922" s="2" t="s">
        <v>73</v>
      </c>
      <c r="Q6922" s="2">
        <v>711.3</v>
      </c>
      <c r="R6922" s="2">
        <v>5453.3</v>
      </c>
    </row>
    <row r="6923" spans="1:18" x14ac:dyDescent="0.25">
      <c r="A6923" s="2">
        <v>754564308</v>
      </c>
      <c r="B6923" s="2" t="s">
        <v>69</v>
      </c>
      <c r="C6923" s="2">
        <v>125</v>
      </c>
      <c r="D6923" s="2">
        <v>1</v>
      </c>
      <c r="E6923" s="2">
        <v>108</v>
      </c>
      <c r="F6923" s="3">
        <v>45172</v>
      </c>
      <c r="G6923" s="2" t="s">
        <v>135</v>
      </c>
      <c r="H6923" s="2" t="s">
        <v>126</v>
      </c>
      <c r="I6923" s="2">
        <v>2023</v>
      </c>
      <c r="J6923" s="2">
        <v>2644</v>
      </c>
      <c r="K6923" s="2">
        <v>2126</v>
      </c>
      <c r="L6923" s="2">
        <v>3601</v>
      </c>
      <c r="M6923" s="2">
        <v>66</v>
      </c>
      <c r="N6923" s="2">
        <v>0.80400000000000005</v>
      </c>
      <c r="O6923" s="2" t="s">
        <v>76</v>
      </c>
      <c r="P6923" s="2" t="s">
        <v>74</v>
      </c>
      <c r="Q6923" s="2">
        <v>720.2</v>
      </c>
      <c r="R6923" s="2">
        <v>4321.2</v>
      </c>
    </row>
    <row r="6924" spans="1:18" x14ac:dyDescent="0.25">
      <c r="A6924" s="2">
        <v>754599558</v>
      </c>
      <c r="B6924" s="2" t="s">
        <v>69</v>
      </c>
      <c r="C6924" s="2">
        <v>125</v>
      </c>
      <c r="D6924" s="2">
        <v>1</v>
      </c>
      <c r="E6924" s="2">
        <v>90</v>
      </c>
      <c r="F6924" s="3">
        <v>45172</v>
      </c>
      <c r="G6924" s="2" t="s">
        <v>135</v>
      </c>
      <c r="H6924" s="2" t="s">
        <v>126</v>
      </c>
      <c r="I6924" s="2">
        <v>2023</v>
      </c>
      <c r="J6924" s="2">
        <v>7207</v>
      </c>
      <c r="K6924" s="2">
        <v>2002</v>
      </c>
      <c r="L6924" s="2">
        <v>3825</v>
      </c>
      <c r="M6924" s="2">
        <v>70</v>
      </c>
      <c r="N6924" s="2">
        <v>0.27800000000000002</v>
      </c>
      <c r="O6924" s="2" t="s">
        <v>72</v>
      </c>
      <c r="P6924" s="2" t="s">
        <v>80</v>
      </c>
      <c r="Q6924" s="2">
        <v>459</v>
      </c>
      <c r="R6924" s="2">
        <v>4284</v>
      </c>
    </row>
    <row r="6925" spans="1:18" x14ac:dyDescent="0.25">
      <c r="A6925" s="2">
        <v>754654383</v>
      </c>
      <c r="B6925" s="2" t="s">
        <v>69</v>
      </c>
      <c r="C6925" s="2">
        <v>475</v>
      </c>
      <c r="D6925" s="2">
        <v>1</v>
      </c>
      <c r="E6925" s="2">
        <v>74</v>
      </c>
      <c r="F6925" s="3">
        <v>45172</v>
      </c>
      <c r="G6925" s="2" t="s">
        <v>135</v>
      </c>
      <c r="H6925" s="2" t="s">
        <v>126</v>
      </c>
      <c r="I6925" s="2">
        <v>2023</v>
      </c>
      <c r="J6925" s="2">
        <v>2997</v>
      </c>
      <c r="K6925" s="2">
        <v>1393</v>
      </c>
      <c r="L6925" s="2">
        <v>1577</v>
      </c>
      <c r="M6925" s="2">
        <v>35</v>
      </c>
      <c r="N6925" s="2">
        <v>0.46500000000000002</v>
      </c>
      <c r="O6925" s="2" t="s">
        <v>72</v>
      </c>
      <c r="P6925" s="2" t="s">
        <v>80</v>
      </c>
      <c r="Q6925" s="2">
        <v>283.86</v>
      </c>
      <c r="R6925" s="2">
        <v>1860.8600000000001</v>
      </c>
    </row>
    <row r="6926" spans="1:18" x14ac:dyDescent="0.25">
      <c r="A6926" s="2">
        <v>754671558</v>
      </c>
      <c r="B6926" s="2" t="s">
        <v>69</v>
      </c>
      <c r="C6926" s="2">
        <v>425</v>
      </c>
      <c r="D6926" s="2">
        <v>1</v>
      </c>
      <c r="E6926" s="2">
        <v>115</v>
      </c>
      <c r="F6926" s="3">
        <v>45172</v>
      </c>
      <c r="G6926" s="2" t="s">
        <v>135</v>
      </c>
      <c r="H6926" s="2" t="s">
        <v>126</v>
      </c>
      <c r="I6926" s="2">
        <v>2023</v>
      </c>
      <c r="J6926" s="2">
        <v>2999</v>
      </c>
      <c r="K6926" s="2">
        <v>1958</v>
      </c>
      <c r="L6926" s="2">
        <v>2073</v>
      </c>
      <c r="M6926" s="2">
        <v>48</v>
      </c>
      <c r="N6926" s="2">
        <v>0.65300000000000002</v>
      </c>
      <c r="O6926" s="2" t="s">
        <v>72</v>
      </c>
      <c r="P6926" s="2" t="s">
        <v>73</v>
      </c>
      <c r="Q6926" s="2">
        <v>352.41</v>
      </c>
      <c r="R6926" s="2">
        <v>2425.41</v>
      </c>
    </row>
    <row r="6927" spans="1:18" x14ac:dyDescent="0.25">
      <c r="A6927" s="2">
        <v>754851783</v>
      </c>
      <c r="B6927" s="2" t="s">
        <v>69</v>
      </c>
      <c r="C6927" s="2">
        <v>480</v>
      </c>
      <c r="D6927" s="2">
        <v>1</v>
      </c>
      <c r="E6927" s="2">
        <v>92</v>
      </c>
      <c r="F6927" s="3">
        <v>45172</v>
      </c>
      <c r="G6927" s="2" t="s">
        <v>135</v>
      </c>
      <c r="H6927" s="2" t="s">
        <v>126</v>
      </c>
      <c r="I6927" s="2">
        <v>2023</v>
      </c>
      <c r="J6927" s="2">
        <v>19198</v>
      </c>
      <c r="K6927" s="2">
        <v>2218</v>
      </c>
      <c r="L6927" s="2">
        <v>4423</v>
      </c>
      <c r="M6927" s="2">
        <v>90</v>
      </c>
      <c r="N6927" s="2">
        <v>0.11600000000000001</v>
      </c>
      <c r="O6927" s="2" t="s">
        <v>72</v>
      </c>
      <c r="P6927" s="2" t="s">
        <v>77</v>
      </c>
      <c r="Q6927" s="2">
        <v>486.53</v>
      </c>
      <c r="R6927" s="2">
        <v>4909.53</v>
      </c>
    </row>
    <row r="6928" spans="1:18" x14ac:dyDescent="0.25">
      <c r="A6928" s="2">
        <v>754872333</v>
      </c>
      <c r="B6928" s="2" t="s">
        <v>69</v>
      </c>
      <c r="C6928" s="2">
        <v>125</v>
      </c>
      <c r="D6928" s="2">
        <v>0</v>
      </c>
      <c r="E6928" s="2">
        <v>120</v>
      </c>
      <c r="F6928" s="3">
        <v>45172</v>
      </c>
      <c r="G6928" s="2" t="s">
        <v>135</v>
      </c>
      <c r="H6928" s="2" t="s">
        <v>126</v>
      </c>
      <c r="I6928" s="2">
        <v>2023</v>
      </c>
      <c r="J6928" s="2">
        <v>20114</v>
      </c>
      <c r="K6928" s="2">
        <v>0</v>
      </c>
      <c r="L6928" s="2">
        <v>4740</v>
      </c>
      <c r="M6928" s="2">
        <v>88</v>
      </c>
      <c r="N6928" s="2">
        <v>0</v>
      </c>
      <c r="O6928" s="2" t="s">
        <v>72</v>
      </c>
      <c r="P6928" s="2" t="s">
        <v>80</v>
      </c>
      <c r="Q6928" s="2">
        <v>805.8</v>
      </c>
      <c r="R6928" s="2">
        <v>5545.8</v>
      </c>
    </row>
    <row r="6929" spans="1:18" x14ac:dyDescent="0.25">
      <c r="A6929" s="2">
        <v>754886958</v>
      </c>
      <c r="B6929" s="2" t="s">
        <v>69</v>
      </c>
      <c r="C6929" s="2">
        <v>300</v>
      </c>
      <c r="D6929" s="2">
        <v>1</v>
      </c>
      <c r="E6929" s="2">
        <v>99</v>
      </c>
      <c r="F6929" s="3">
        <v>45172</v>
      </c>
      <c r="G6929" s="2" t="s">
        <v>135</v>
      </c>
      <c r="H6929" s="2" t="s">
        <v>126</v>
      </c>
      <c r="I6929" s="2">
        <v>2023</v>
      </c>
      <c r="J6929" s="2">
        <v>9336</v>
      </c>
      <c r="K6929" s="2">
        <v>1672</v>
      </c>
      <c r="L6929" s="2">
        <v>1391</v>
      </c>
      <c r="M6929" s="2">
        <v>39</v>
      </c>
      <c r="N6929" s="2">
        <v>0.17899999999999999</v>
      </c>
      <c r="O6929" s="2" t="s">
        <v>72</v>
      </c>
      <c r="P6929" s="2" t="s">
        <v>80</v>
      </c>
      <c r="Q6929" s="2">
        <v>319.93</v>
      </c>
      <c r="R6929" s="2">
        <v>1710.93</v>
      </c>
    </row>
    <row r="6930" spans="1:18" x14ac:dyDescent="0.25">
      <c r="A6930" s="2">
        <v>754897008</v>
      </c>
      <c r="B6930" s="2" t="s">
        <v>69</v>
      </c>
      <c r="C6930" s="2">
        <v>405</v>
      </c>
      <c r="D6930" s="2">
        <v>1</v>
      </c>
      <c r="E6930" s="2">
        <v>45</v>
      </c>
      <c r="F6930" s="3">
        <v>45172</v>
      </c>
      <c r="G6930" s="2" t="s">
        <v>135</v>
      </c>
      <c r="H6930" s="2" t="s">
        <v>126</v>
      </c>
      <c r="I6930" s="2">
        <v>2023</v>
      </c>
      <c r="J6930" s="2">
        <v>9432</v>
      </c>
      <c r="K6930" s="2">
        <v>1418</v>
      </c>
      <c r="L6930" s="2">
        <v>1319</v>
      </c>
      <c r="M6930" s="2">
        <v>26</v>
      </c>
      <c r="N6930" s="2">
        <v>0.15</v>
      </c>
      <c r="O6930" s="2" t="s">
        <v>72</v>
      </c>
      <c r="P6930" s="2" t="s">
        <v>73</v>
      </c>
      <c r="Q6930" s="2">
        <v>224.23</v>
      </c>
      <c r="R6930" s="2">
        <v>1543.23</v>
      </c>
    </row>
    <row r="6931" spans="1:18" x14ac:dyDescent="0.25">
      <c r="A6931" s="2">
        <v>754968033</v>
      </c>
      <c r="B6931" s="2" t="s">
        <v>69</v>
      </c>
      <c r="C6931" s="2">
        <v>190</v>
      </c>
      <c r="D6931" s="2">
        <v>1</v>
      </c>
      <c r="E6931" s="2">
        <v>110</v>
      </c>
      <c r="F6931" s="3">
        <v>45172</v>
      </c>
      <c r="G6931" s="2" t="s">
        <v>135</v>
      </c>
      <c r="H6931" s="2" t="s">
        <v>126</v>
      </c>
      <c r="I6931" s="2">
        <v>2023</v>
      </c>
      <c r="J6931" s="2">
        <v>1762</v>
      </c>
      <c r="K6931" s="2">
        <v>1224</v>
      </c>
      <c r="L6931" s="2">
        <v>4899</v>
      </c>
      <c r="M6931" s="2">
        <v>87</v>
      </c>
      <c r="N6931" s="2">
        <v>0.69499999999999995</v>
      </c>
      <c r="O6931" s="2" t="s">
        <v>78</v>
      </c>
      <c r="P6931" s="2" t="s">
        <v>73</v>
      </c>
      <c r="Q6931" s="2">
        <v>440.91</v>
      </c>
      <c r="R6931" s="2">
        <v>5339.91</v>
      </c>
    </row>
    <row r="6932" spans="1:18" x14ac:dyDescent="0.25">
      <c r="A6932" s="2">
        <v>755212608</v>
      </c>
      <c r="B6932" s="2" t="s">
        <v>69</v>
      </c>
      <c r="C6932" s="2">
        <v>320</v>
      </c>
      <c r="D6932" s="2">
        <v>1</v>
      </c>
      <c r="E6932" s="2">
        <v>86</v>
      </c>
      <c r="F6932" s="3">
        <v>45172</v>
      </c>
      <c r="G6932" s="2" t="s">
        <v>135</v>
      </c>
      <c r="H6932" s="2" t="s">
        <v>126</v>
      </c>
      <c r="I6932" s="2">
        <v>2023</v>
      </c>
      <c r="J6932" s="2">
        <v>13067</v>
      </c>
      <c r="K6932" s="2">
        <v>0</v>
      </c>
      <c r="L6932" s="2">
        <v>5468</v>
      </c>
      <c r="M6932" s="2">
        <v>71</v>
      </c>
      <c r="N6932" s="2">
        <v>0</v>
      </c>
      <c r="O6932" s="2" t="s">
        <v>72</v>
      </c>
      <c r="P6932" s="2" t="s">
        <v>77</v>
      </c>
      <c r="Q6932" s="2">
        <v>1257.6400000000001</v>
      </c>
      <c r="R6932" s="2">
        <v>6725.64</v>
      </c>
    </row>
    <row r="6933" spans="1:18" x14ac:dyDescent="0.25">
      <c r="A6933" s="2">
        <v>755220783</v>
      </c>
      <c r="B6933" s="2" t="s">
        <v>69</v>
      </c>
      <c r="C6933" s="2">
        <v>195</v>
      </c>
      <c r="D6933" s="2">
        <v>1</v>
      </c>
      <c r="E6933" s="2">
        <v>65</v>
      </c>
      <c r="F6933" s="3">
        <v>45172</v>
      </c>
      <c r="G6933" s="2" t="s">
        <v>135</v>
      </c>
      <c r="H6933" s="2" t="s">
        <v>126</v>
      </c>
      <c r="I6933" s="2">
        <v>2023</v>
      </c>
      <c r="J6933" s="2">
        <v>8031</v>
      </c>
      <c r="K6933" s="2">
        <v>1167</v>
      </c>
      <c r="L6933" s="2">
        <v>3576</v>
      </c>
      <c r="M6933" s="2">
        <v>77</v>
      </c>
      <c r="N6933" s="2">
        <v>0.14499999999999999</v>
      </c>
      <c r="O6933" s="2" t="s">
        <v>72</v>
      </c>
      <c r="P6933" s="2" t="s">
        <v>73</v>
      </c>
      <c r="Q6933" s="2">
        <v>607.91999999999996</v>
      </c>
      <c r="R6933" s="2">
        <v>4183.92</v>
      </c>
    </row>
    <row r="6934" spans="1:18" x14ac:dyDescent="0.25">
      <c r="A6934" s="2">
        <v>755247108</v>
      </c>
      <c r="B6934" s="2" t="s">
        <v>69</v>
      </c>
      <c r="C6934" s="2">
        <v>125</v>
      </c>
      <c r="D6934" s="2">
        <v>1</v>
      </c>
      <c r="E6934" s="2">
        <v>42</v>
      </c>
      <c r="F6934" s="3">
        <v>45172</v>
      </c>
      <c r="G6934" s="2" t="s">
        <v>135</v>
      </c>
      <c r="H6934" s="2" t="s">
        <v>126</v>
      </c>
      <c r="I6934" s="2">
        <v>2023</v>
      </c>
      <c r="J6934" s="2">
        <v>3206</v>
      </c>
      <c r="K6934" s="2">
        <v>0</v>
      </c>
      <c r="L6934" s="2">
        <v>4731</v>
      </c>
      <c r="M6934" s="2">
        <v>82</v>
      </c>
      <c r="N6934" s="2">
        <v>0</v>
      </c>
      <c r="O6934" s="2" t="s">
        <v>76</v>
      </c>
      <c r="P6934" s="2" t="s">
        <v>74</v>
      </c>
      <c r="Q6934" s="2">
        <v>378.48</v>
      </c>
      <c r="R6934" s="2">
        <v>5109.4799999999996</v>
      </c>
    </row>
    <row r="6935" spans="1:18" x14ac:dyDescent="0.25">
      <c r="A6935" s="2">
        <v>755262933</v>
      </c>
      <c r="B6935" s="2" t="s">
        <v>69</v>
      </c>
      <c r="C6935" s="2">
        <v>125</v>
      </c>
      <c r="D6935" s="2">
        <v>1</v>
      </c>
      <c r="E6935" s="2">
        <v>92</v>
      </c>
      <c r="F6935" s="3">
        <v>45172</v>
      </c>
      <c r="G6935" s="2" t="s">
        <v>135</v>
      </c>
      <c r="H6935" s="2" t="s">
        <v>126</v>
      </c>
      <c r="I6935" s="2">
        <v>2023</v>
      </c>
      <c r="J6935" s="2">
        <v>1438.3</v>
      </c>
      <c r="K6935" s="2">
        <v>0</v>
      </c>
      <c r="L6935" s="2">
        <v>1446</v>
      </c>
      <c r="M6935" s="2">
        <v>38</v>
      </c>
      <c r="N6935" s="2">
        <v>0</v>
      </c>
      <c r="O6935" s="2" t="s">
        <v>72</v>
      </c>
      <c r="P6935" s="2" t="s">
        <v>73</v>
      </c>
      <c r="Q6935" s="2">
        <v>260.27999999999997</v>
      </c>
      <c r="R6935" s="2">
        <v>1706.28</v>
      </c>
    </row>
    <row r="6936" spans="1:18" x14ac:dyDescent="0.25">
      <c r="A6936" s="2">
        <v>755273658</v>
      </c>
      <c r="B6936" s="2" t="s">
        <v>69</v>
      </c>
      <c r="C6936" s="2">
        <v>390</v>
      </c>
      <c r="D6936" s="2">
        <v>1</v>
      </c>
      <c r="E6936" s="2">
        <v>115</v>
      </c>
      <c r="F6936" s="3">
        <v>45172</v>
      </c>
      <c r="G6936" s="2" t="s">
        <v>135</v>
      </c>
      <c r="H6936" s="2" t="s">
        <v>126</v>
      </c>
      <c r="I6936" s="2">
        <v>2023</v>
      </c>
      <c r="J6936" s="2">
        <v>2548</v>
      </c>
      <c r="K6936" s="2">
        <v>1683</v>
      </c>
      <c r="L6936" s="2">
        <v>2055</v>
      </c>
      <c r="M6936" s="2">
        <v>54</v>
      </c>
      <c r="N6936" s="2">
        <v>0.66100000000000003</v>
      </c>
      <c r="O6936" s="2" t="s">
        <v>72</v>
      </c>
      <c r="P6936" s="2" t="s">
        <v>80</v>
      </c>
      <c r="Q6936" s="2">
        <v>246.6</v>
      </c>
      <c r="R6936" s="2">
        <v>2301.6</v>
      </c>
    </row>
    <row r="6937" spans="1:18" x14ac:dyDescent="0.25">
      <c r="A6937" s="2">
        <v>755305683</v>
      </c>
      <c r="B6937" s="2" t="s">
        <v>81</v>
      </c>
      <c r="C6937" s="2">
        <v>245</v>
      </c>
      <c r="D6937" s="2">
        <v>1</v>
      </c>
      <c r="E6937" s="2">
        <v>55</v>
      </c>
      <c r="F6937" s="3">
        <v>45172</v>
      </c>
      <c r="G6937" s="2" t="s">
        <v>135</v>
      </c>
      <c r="H6937" s="2" t="s">
        <v>126</v>
      </c>
      <c r="I6937" s="2">
        <v>2023</v>
      </c>
      <c r="J6937" s="2">
        <v>8983</v>
      </c>
      <c r="K6937" s="2">
        <v>0</v>
      </c>
      <c r="L6937" s="2">
        <v>15163</v>
      </c>
      <c r="M6937" s="2">
        <v>124</v>
      </c>
      <c r="N6937" s="2">
        <v>0</v>
      </c>
      <c r="O6937" s="2" t="s">
        <v>76</v>
      </c>
      <c r="P6937" s="2" t="s">
        <v>74</v>
      </c>
      <c r="Q6937" s="2">
        <v>3790.75</v>
      </c>
      <c r="R6937" s="2">
        <v>18953.75</v>
      </c>
    </row>
    <row r="6938" spans="1:18" x14ac:dyDescent="0.25">
      <c r="A6938" s="2">
        <v>755365233</v>
      </c>
      <c r="B6938" s="2" t="s">
        <v>69</v>
      </c>
      <c r="C6938" s="2">
        <v>345</v>
      </c>
      <c r="D6938" s="2">
        <v>1</v>
      </c>
      <c r="E6938" s="2">
        <v>63</v>
      </c>
      <c r="F6938" s="3">
        <v>45172</v>
      </c>
      <c r="G6938" s="2" t="s">
        <v>135</v>
      </c>
      <c r="H6938" s="2" t="s">
        <v>126</v>
      </c>
      <c r="I6938" s="2">
        <v>2023</v>
      </c>
      <c r="J6938" s="2">
        <v>19900</v>
      </c>
      <c r="K6938" s="2">
        <v>1581</v>
      </c>
      <c r="L6938" s="2">
        <v>3948</v>
      </c>
      <c r="M6938" s="2">
        <v>96</v>
      </c>
      <c r="N6938" s="2">
        <v>7.9000000000000001E-2</v>
      </c>
      <c r="O6938" s="2" t="s">
        <v>78</v>
      </c>
      <c r="P6938" s="2" t="s">
        <v>77</v>
      </c>
      <c r="Q6938" s="2">
        <v>355.32</v>
      </c>
      <c r="R6938" s="2">
        <v>4303.32</v>
      </c>
    </row>
    <row r="6939" spans="1:18" x14ac:dyDescent="0.25">
      <c r="A6939" s="2">
        <v>755399433</v>
      </c>
      <c r="B6939" s="2" t="s">
        <v>69</v>
      </c>
      <c r="C6939" s="2">
        <v>150</v>
      </c>
      <c r="D6939" s="2">
        <v>1</v>
      </c>
      <c r="E6939" s="2">
        <v>144</v>
      </c>
      <c r="F6939" s="3">
        <v>45172</v>
      </c>
      <c r="G6939" s="2" t="s">
        <v>135</v>
      </c>
      <c r="H6939" s="2" t="s">
        <v>126</v>
      </c>
      <c r="I6939" s="2">
        <v>2023</v>
      </c>
      <c r="J6939" s="2">
        <v>28634</v>
      </c>
      <c r="K6939" s="2">
        <v>926</v>
      </c>
      <c r="L6939" s="2">
        <v>4549</v>
      </c>
      <c r="M6939" s="2">
        <v>68</v>
      </c>
      <c r="N6939" s="2">
        <v>3.2000000000000001E-2</v>
      </c>
      <c r="O6939" s="2" t="s">
        <v>72</v>
      </c>
      <c r="P6939" s="2" t="s">
        <v>74</v>
      </c>
      <c r="Q6939" s="2">
        <v>318.43</v>
      </c>
      <c r="R6939" s="2">
        <v>4867.43</v>
      </c>
    </row>
    <row r="6940" spans="1:18" x14ac:dyDescent="0.25">
      <c r="A6940" s="2">
        <v>755420433</v>
      </c>
      <c r="B6940" s="2" t="s">
        <v>69</v>
      </c>
      <c r="C6940" s="2">
        <v>445</v>
      </c>
      <c r="D6940" s="2">
        <v>0</v>
      </c>
      <c r="E6940" s="2">
        <v>137</v>
      </c>
      <c r="F6940" s="3">
        <v>45172</v>
      </c>
      <c r="G6940" s="2" t="s">
        <v>135</v>
      </c>
      <c r="H6940" s="2" t="s">
        <v>126</v>
      </c>
      <c r="I6940" s="2">
        <v>2023</v>
      </c>
      <c r="J6940" s="2">
        <v>10133</v>
      </c>
      <c r="K6940" s="2">
        <v>1417</v>
      </c>
      <c r="L6940" s="2">
        <v>1068</v>
      </c>
      <c r="M6940" s="2">
        <v>20</v>
      </c>
      <c r="N6940" s="2">
        <v>0.14000000000000001</v>
      </c>
      <c r="O6940" s="2" t="s">
        <v>72</v>
      </c>
      <c r="P6940" s="2" t="s">
        <v>75</v>
      </c>
      <c r="Q6940" s="2">
        <v>96.12</v>
      </c>
      <c r="R6940" s="2">
        <v>1164.1199999999999</v>
      </c>
    </row>
    <row r="6941" spans="1:18" x14ac:dyDescent="0.25">
      <c r="A6941" s="2">
        <v>755437533</v>
      </c>
      <c r="B6941" s="2" t="s">
        <v>69</v>
      </c>
      <c r="C6941" s="2">
        <v>300</v>
      </c>
      <c r="D6941" s="2">
        <v>1</v>
      </c>
      <c r="E6941" s="2">
        <v>138</v>
      </c>
      <c r="F6941" s="3">
        <v>45172</v>
      </c>
      <c r="G6941" s="2" t="s">
        <v>135</v>
      </c>
      <c r="H6941" s="2" t="s">
        <v>126</v>
      </c>
      <c r="I6941" s="2">
        <v>2023</v>
      </c>
      <c r="J6941" s="2">
        <v>1522</v>
      </c>
      <c r="K6941" s="2">
        <v>1273</v>
      </c>
      <c r="L6941" s="2">
        <v>5005</v>
      </c>
      <c r="M6941" s="2">
        <v>77</v>
      </c>
      <c r="N6941" s="2">
        <v>0.83599999999999997</v>
      </c>
      <c r="O6941" s="2" t="s">
        <v>76</v>
      </c>
      <c r="P6941" s="2" t="s">
        <v>74</v>
      </c>
      <c r="Q6941" s="2">
        <v>450.45</v>
      </c>
      <c r="R6941" s="2">
        <v>5455.45</v>
      </c>
    </row>
    <row r="6942" spans="1:18" x14ac:dyDescent="0.25">
      <c r="A6942" s="2">
        <v>755467683</v>
      </c>
      <c r="B6942" s="2" t="s">
        <v>69</v>
      </c>
      <c r="C6942" s="2">
        <v>270</v>
      </c>
      <c r="D6942" s="2">
        <v>1</v>
      </c>
      <c r="E6942" s="2">
        <v>90</v>
      </c>
      <c r="F6942" s="3">
        <v>45172</v>
      </c>
      <c r="G6942" s="2" t="s">
        <v>135</v>
      </c>
      <c r="H6942" s="2" t="s">
        <v>126</v>
      </c>
      <c r="I6942" s="2">
        <v>2023</v>
      </c>
      <c r="J6942" s="2">
        <v>3001</v>
      </c>
      <c r="K6942" s="2">
        <v>482</v>
      </c>
      <c r="L6942" s="2">
        <v>2403</v>
      </c>
      <c r="M6942" s="2">
        <v>42</v>
      </c>
      <c r="N6942" s="2">
        <v>0.161</v>
      </c>
      <c r="O6942" s="2" t="s">
        <v>76</v>
      </c>
      <c r="P6942" s="2" t="s">
        <v>77</v>
      </c>
      <c r="Q6942" s="2">
        <v>672.84</v>
      </c>
      <c r="R6942" s="2">
        <v>3075.84</v>
      </c>
    </row>
    <row r="6943" spans="1:18" x14ac:dyDescent="0.25">
      <c r="A6943" s="2">
        <v>755593983</v>
      </c>
      <c r="B6943" s="2" t="s">
        <v>69</v>
      </c>
      <c r="C6943" s="2">
        <v>295</v>
      </c>
      <c r="D6943" s="2">
        <v>0</v>
      </c>
      <c r="E6943" s="2">
        <v>60</v>
      </c>
      <c r="F6943" s="3">
        <v>45172</v>
      </c>
      <c r="G6943" s="2" t="s">
        <v>135</v>
      </c>
      <c r="H6943" s="2" t="s">
        <v>126</v>
      </c>
      <c r="I6943" s="2">
        <v>2023</v>
      </c>
      <c r="J6943" s="2">
        <v>7985</v>
      </c>
      <c r="K6943" s="2">
        <v>0</v>
      </c>
      <c r="L6943" s="2">
        <v>3873</v>
      </c>
      <c r="M6943" s="2">
        <v>72</v>
      </c>
      <c r="N6943" s="2">
        <v>0</v>
      </c>
      <c r="O6943" s="2" t="s">
        <v>76</v>
      </c>
      <c r="P6943" s="2" t="s">
        <v>77</v>
      </c>
      <c r="Q6943" s="2">
        <v>387.3</v>
      </c>
      <c r="R6943" s="2">
        <v>4260.3</v>
      </c>
    </row>
    <row r="6944" spans="1:18" x14ac:dyDescent="0.25">
      <c r="A6944" s="2">
        <v>755615208</v>
      </c>
      <c r="B6944" s="2" t="s">
        <v>69</v>
      </c>
      <c r="C6944" s="2">
        <v>200</v>
      </c>
      <c r="D6944" s="2">
        <v>1</v>
      </c>
      <c r="E6944" s="2">
        <v>113</v>
      </c>
      <c r="F6944" s="3">
        <v>45172</v>
      </c>
      <c r="G6944" s="2" t="s">
        <v>135</v>
      </c>
      <c r="H6944" s="2" t="s">
        <v>126</v>
      </c>
      <c r="I6944" s="2">
        <v>2023</v>
      </c>
      <c r="J6944" s="2">
        <v>12630</v>
      </c>
      <c r="K6944" s="2">
        <v>1822</v>
      </c>
      <c r="L6944" s="2">
        <v>4084</v>
      </c>
      <c r="M6944" s="2">
        <v>66</v>
      </c>
      <c r="N6944" s="2">
        <v>0.14399999999999999</v>
      </c>
      <c r="O6944" s="2" t="s">
        <v>72</v>
      </c>
      <c r="P6944" s="2" t="s">
        <v>73</v>
      </c>
      <c r="Q6944" s="2">
        <v>449.24</v>
      </c>
      <c r="R6944" s="2">
        <v>4533.24</v>
      </c>
    </row>
    <row r="6945" spans="1:18" x14ac:dyDescent="0.25">
      <c r="A6945" s="2">
        <v>755661933</v>
      </c>
      <c r="B6945" s="2" t="s">
        <v>69</v>
      </c>
      <c r="C6945" s="2">
        <v>200</v>
      </c>
      <c r="D6945" s="2">
        <v>1</v>
      </c>
      <c r="E6945" s="2">
        <v>101</v>
      </c>
      <c r="F6945" s="3">
        <v>45172</v>
      </c>
      <c r="G6945" s="2" t="s">
        <v>135</v>
      </c>
      <c r="H6945" s="2" t="s">
        <v>126</v>
      </c>
      <c r="I6945" s="2">
        <v>2023</v>
      </c>
      <c r="J6945" s="2">
        <v>1899</v>
      </c>
      <c r="K6945" s="2">
        <v>671</v>
      </c>
      <c r="L6945" s="2">
        <v>2434</v>
      </c>
      <c r="M6945" s="2">
        <v>45</v>
      </c>
      <c r="N6945" s="2">
        <v>0.35299999999999998</v>
      </c>
      <c r="O6945" s="2" t="s">
        <v>76</v>
      </c>
      <c r="P6945" s="2" t="s">
        <v>74</v>
      </c>
      <c r="Q6945" s="2">
        <v>681.52</v>
      </c>
      <c r="R6945" s="2">
        <v>3115.52</v>
      </c>
    </row>
    <row r="6946" spans="1:18" x14ac:dyDescent="0.25">
      <c r="A6946" s="2">
        <v>755943033</v>
      </c>
      <c r="B6946" s="2" t="s">
        <v>69</v>
      </c>
      <c r="C6946" s="2">
        <v>300</v>
      </c>
      <c r="D6946" s="2">
        <v>1</v>
      </c>
      <c r="E6946" s="2">
        <v>109</v>
      </c>
      <c r="F6946" s="3">
        <v>45172</v>
      </c>
      <c r="G6946" s="2" t="s">
        <v>135</v>
      </c>
      <c r="H6946" s="2" t="s">
        <v>126</v>
      </c>
      <c r="I6946" s="2">
        <v>2023</v>
      </c>
      <c r="J6946" s="2">
        <v>1901</v>
      </c>
      <c r="K6946" s="2">
        <v>1176</v>
      </c>
      <c r="L6946" s="2">
        <v>2450</v>
      </c>
      <c r="M6946" s="2">
        <v>52</v>
      </c>
      <c r="N6946" s="2">
        <v>0.61899999999999999</v>
      </c>
      <c r="O6946" s="2" t="s">
        <v>72</v>
      </c>
      <c r="P6946" s="2" t="s">
        <v>74</v>
      </c>
      <c r="Q6946" s="2">
        <v>539</v>
      </c>
      <c r="R6946" s="2">
        <v>2989</v>
      </c>
    </row>
    <row r="6947" spans="1:18" x14ac:dyDescent="0.25">
      <c r="A6947" s="2">
        <v>755953308</v>
      </c>
      <c r="B6947" s="2" t="s">
        <v>69</v>
      </c>
      <c r="C6947" s="2">
        <v>175</v>
      </c>
      <c r="D6947" s="2">
        <v>0</v>
      </c>
      <c r="E6947" s="2">
        <v>42</v>
      </c>
      <c r="F6947" s="3">
        <v>45172</v>
      </c>
      <c r="G6947" s="2" t="s">
        <v>135</v>
      </c>
      <c r="H6947" s="2" t="s">
        <v>126</v>
      </c>
      <c r="I6947" s="2">
        <v>2023</v>
      </c>
      <c r="J6947" s="2">
        <v>2644</v>
      </c>
      <c r="K6947" s="2">
        <v>2207</v>
      </c>
      <c r="L6947" s="2">
        <v>1194</v>
      </c>
      <c r="M6947" s="2">
        <v>30</v>
      </c>
      <c r="N6947" s="2">
        <v>0.83499999999999996</v>
      </c>
      <c r="O6947" s="2" t="s">
        <v>72</v>
      </c>
      <c r="P6947" s="2" t="s">
        <v>77</v>
      </c>
      <c r="Q6947" s="2">
        <v>107.46</v>
      </c>
      <c r="R6947" s="2">
        <v>1301.46</v>
      </c>
    </row>
    <row r="6948" spans="1:18" x14ac:dyDescent="0.25">
      <c r="A6948" s="2">
        <v>755959683</v>
      </c>
      <c r="B6948" s="2" t="s">
        <v>69</v>
      </c>
      <c r="C6948" s="2">
        <v>140</v>
      </c>
      <c r="D6948" s="2">
        <v>1</v>
      </c>
      <c r="E6948" s="2">
        <v>108</v>
      </c>
      <c r="F6948" s="3">
        <v>45172</v>
      </c>
      <c r="G6948" s="2" t="s">
        <v>135</v>
      </c>
      <c r="H6948" s="2" t="s">
        <v>126</v>
      </c>
      <c r="I6948" s="2">
        <v>2023</v>
      </c>
      <c r="J6948" s="2">
        <v>3410</v>
      </c>
      <c r="K6948" s="2">
        <v>2281</v>
      </c>
      <c r="L6948" s="2">
        <v>1296</v>
      </c>
      <c r="M6948" s="2">
        <v>31</v>
      </c>
      <c r="N6948" s="2">
        <v>0.66900000000000004</v>
      </c>
      <c r="O6948" s="2" t="s">
        <v>72</v>
      </c>
      <c r="P6948" s="2" t="s">
        <v>79</v>
      </c>
      <c r="Q6948" s="2">
        <v>168.48</v>
      </c>
      <c r="R6948" s="2">
        <v>1464.48</v>
      </c>
    </row>
    <row r="6949" spans="1:18" x14ac:dyDescent="0.25">
      <c r="A6949" s="2">
        <v>755996583</v>
      </c>
      <c r="B6949" s="2" t="s">
        <v>69</v>
      </c>
      <c r="C6949" s="2">
        <v>400</v>
      </c>
      <c r="D6949" s="2">
        <v>1</v>
      </c>
      <c r="E6949" s="2">
        <v>119</v>
      </c>
      <c r="F6949" s="3">
        <v>45172</v>
      </c>
      <c r="G6949" s="2" t="s">
        <v>135</v>
      </c>
      <c r="H6949" s="2" t="s">
        <v>126</v>
      </c>
      <c r="I6949" s="2">
        <v>2023</v>
      </c>
      <c r="J6949" s="2">
        <v>2475</v>
      </c>
      <c r="K6949" s="2">
        <v>0</v>
      </c>
      <c r="L6949" s="2">
        <v>2574</v>
      </c>
      <c r="M6949" s="2">
        <v>43</v>
      </c>
      <c r="N6949" s="2">
        <v>0</v>
      </c>
      <c r="O6949" s="2" t="s">
        <v>76</v>
      </c>
      <c r="P6949" s="2" t="s">
        <v>77</v>
      </c>
      <c r="Q6949" s="2">
        <v>180.18</v>
      </c>
      <c r="R6949" s="2">
        <v>2754.18</v>
      </c>
    </row>
    <row r="6950" spans="1:18" x14ac:dyDescent="0.25">
      <c r="A6950" s="2">
        <v>756013833</v>
      </c>
      <c r="B6950" s="2" t="s">
        <v>69</v>
      </c>
      <c r="C6950" s="2">
        <v>330</v>
      </c>
      <c r="D6950" s="2">
        <v>0</v>
      </c>
      <c r="E6950" s="2">
        <v>143</v>
      </c>
      <c r="F6950" s="3">
        <v>45172</v>
      </c>
      <c r="G6950" s="2" t="s">
        <v>135</v>
      </c>
      <c r="H6950" s="2" t="s">
        <v>126</v>
      </c>
      <c r="I6950" s="2">
        <v>2023</v>
      </c>
      <c r="J6950" s="2">
        <v>4522</v>
      </c>
      <c r="K6950" s="2">
        <v>1861</v>
      </c>
      <c r="L6950" s="2">
        <v>1806</v>
      </c>
      <c r="M6950" s="2">
        <v>38</v>
      </c>
      <c r="N6950" s="2">
        <v>0.41199999999999998</v>
      </c>
      <c r="O6950" s="2" t="s">
        <v>78</v>
      </c>
      <c r="P6950" s="2" t="s">
        <v>73</v>
      </c>
      <c r="Q6950" s="2">
        <v>451.5</v>
      </c>
      <c r="R6950" s="2">
        <v>2257.5</v>
      </c>
    </row>
    <row r="6951" spans="1:18" x14ac:dyDescent="0.25">
      <c r="A6951" s="2">
        <v>756025233</v>
      </c>
      <c r="B6951" s="2" t="s">
        <v>69</v>
      </c>
      <c r="C6951" s="2">
        <v>425</v>
      </c>
      <c r="D6951" s="2">
        <v>0</v>
      </c>
      <c r="E6951" s="2">
        <v>79</v>
      </c>
      <c r="F6951" s="3">
        <v>45172</v>
      </c>
      <c r="G6951" s="2" t="s">
        <v>135</v>
      </c>
      <c r="H6951" s="2" t="s">
        <v>126</v>
      </c>
      <c r="I6951" s="2">
        <v>2023</v>
      </c>
      <c r="J6951" s="2">
        <v>2422</v>
      </c>
      <c r="K6951" s="2">
        <v>1014</v>
      </c>
      <c r="L6951" s="2">
        <v>2437</v>
      </c>
      <c r="M6951" s="2">
        <v>44</v>
      </c>
      <c r="N6951" s="2">
        <v>0.41899999999999998</v>
      </c>
      <c r="O6951" s="2" t="s">
        <v>76</v>
      </c>
      <c r="P6951" s="2" t="s">
        <v>74</v>
      </c>
      <c r="Q6951" s="2">
        <v>487.4</v>
      </c>
      <c r="R6951" s="2">
        <v>2924.4</v>
      </c>
    </row>
    <row r="6952" spans="1:18" x14ac:dyDescent="0.25">
      <c r="A6952" s="2">
        <v>756065433</v>
      </c>
      <c r="B6952" s="2" t="s">
        <v>69</v>
      </c>
      <c r="C6952" s="2">
        <v>350</v>
      </c>
      <c r="D6952" s="2">
        <v>0</v>
      </c>
      <c r="E6952" s="2">
        <v>70</v>
      </c>
      <c r="F6952" s="3">
        <v>45172</v>
      </c>
      <c r="G6952" s="2" t="s">
        <v>135</v>
      </c>
      <c r="H6952" s="2" t="s">
        <v>126</v>
      </c>
      <c r="I6952" s="2">
        <v>2023</v>
      </c>
      <c r="J6952" s="2">
        <v>2187</v>
      </c>
      <c r="K6952" s="2">
        <v>1597</v>
      </c>
      <c r="L6952" s="2">
        <v>2560</v>
      </c>
      <c r="M6952" s="2">
        <v>46</v>
      </c>
      <c r="N6952" s="2">
        <v>0.73</v>
      </c>
      <c r="O6952" s="2" t="s">
        <v>72</v>
      </c>
      <c r="P6952" s="2" t="s">
        <v>74</v>
      </c>
      <c r="Q6952" s="2">
        <v>281.60000000000002</v>
      </c>
      <c r="R6952" s="2">
        <v>2841.6</v>
      </c>
    </row>
    <row r="6953" spans="1:18" x14ac:dyDescent="0.25">
      <c r="A6953" s="2">
        <v>756306183</v>
      </c>
      <c r="B6953" s="2" t="s">
        <v>69</v>
      </c>
      <c r="C6953" s="2">
        <v>425</v>
      </c>
      <c r="D6953" s="2">
        <v>0</v>
      </c>
      <c r="E6953" s="2">
        <v>119</v>
      </c>
      <c r="F6953" s="3">
        <v>45172</v>
      </c>
      <c r="G6953" s="2" t="s">
        <v>135</v>
      </c>
      <c r="H6953" s="2" t="s">
        <v>126</v>
      </c>
      <c r="I6953" s="2">
        <v>2023</v>
      </c>
      <c r="J6953" s="2">
        <v>2873</v>
      </c>
      <c r="K6953" s="2">
        <v>2517</v>
      </c>
      <c r="L6953" s="2">
        <v>4897</v>
      </c>
      <c r="M6953" s="2">
        <v>71</v>
      </c>
      <c r="N6953" s="2">
        <v>0.876</v>
      </c>
      <c r="O6953" s="2" t="s">
        <v>72</v>
      </c>
      <c r="P6953" s="2" t="s">
        <v>80</v>
      </c>
      <c r="Q6953" s="2">
        <v>538.66999999999996</v>
      </c>
      <c r="R6953" s="2">
        <v>5435.67</v>
      </c>
    </row>
    <row r="6954" spans="1:18" x14ac:dyDescent="0.25">
      <c r="A6954" s="2">
        <v>756371058</v>
      </c>
      <c r="B6954" s="2" t="s">
        <v>69</v>
      </c>
      <c r="C6954" s="2">
        <v>250</v>
      </c>
      <c r="D6954" s="2">
        <v>0</v>
      </c>
      <c r="E6954" s="2">
        <v>97</v>
      </c>
      <c r="F6954" s="3">
        <v>45172</v>
      </c>
      <c r="G6954" s="2" t="s">
        <v>135</v>
      </c>
      <c r="H6954" s="2" t="s">
        <v>126</v>
      </c>
      <c r="I6954" s="2">
        <v>2023</v>
      </c>
      <c r="J6954" s="2">
        <v>3944</v>
      </c>
      <c r="K6954" s="2">
        <v>1006</v>
      </c>
      <c r="L6954" s="2">
        <v>15315</v>
      </c>
      <c r="M6954" s="2">
        <v>124</v>
      </c>
      <c r="N6954" s="2">
        <v>0.255</v>
      </c>
      <c r="O6954" s="2" t="s">
        <v>72</v>
      </c>
      <c r="P6954" s="2" t="s">
        <v>79</v>
      </c>
      <c r="Q6954" s="2">
        <v>1990.95</v>
      </c>
      <c r="R6954" s="2">
        <v>17305.95</v>
      </c>
    </row>
    <row r="6955" spans="1:18" x14ac:dyDescent="0.25">
      <c r="A6955" s="2">
        <v>756383283</v>
      </c>
      <c r="B6955" s="2" t="s">
        <v>69</v>
      </c>
      <c r="C6955" s="2">
        <v>250</v>
      </c>
      <c r="D6955" s="2">
        <v>1</v>
      </c>
      <c r="E6955" s="2">
        <v>120</v>
      </c>
      <c r="F6955" s="3">
        <v>45172</v>
      </c>
      <c r="G6955" s="2" t="s">
        <v>135</v>
      </c>
      <c r="H6955" s="2" t="s">
        <v>126</v>
      </c>
      <c r="I6955" s="2">
        <v>2023</v>
      </c>
      <c r="J6955" s="2">
        <v>5523</v>
      </c>
      <c r="K6955" s="2">
        <v>2517</v>
      </c>
      <c r="L6955" s="2">
        <v>4170</v>
      </c>
      <c r="M6955" s="2">
        <v>80</v>
      </c>
      <c r="N6955" s="2">
        <v>0.45600000000000002</v>
      </c>
      <c r="O6955" s="2" t="s">
        <v>72</v>
      </c>
      <c r="P6955" s="2" t="s">
        <v>80</v>
      </c>
      <c r="Q6955" s="2">
        <v>500.4</v>
      </c>
      <c r="R6955" s="2">
        <v>4670.3999999999996</v>
      </c>
    </row>
    <row r="6956" spans="1:18" x14ac:dyDescent="0.25">
      <c r="A6956" s="2">
        <v>756397458</v>
      </c>
      <c r="B6956" s="2" t="s">
        <v>82</v>
      </c>
      <c r="C6956" s="2">
        <v>270</v>
      </c>
      <c r="D6956" s="2">
        <v>1</v>
      </c>
      <c r="E6956" s="2">
        <v>66</v>
      </c>
      <c r="F6956" s="3">
        <v>45172</v>
      </c>
      <c r="G6956" s="2" t="s">
        <v>135</v>
      </c>
      <c r="H6956" s="2" t="s">
        <v>126</v>
      </c>
      <c r="I6956" s="2">
        <v>2023</v>
      </c>
      <c r="J6956" s="2">
        <v>12873</v>
      </c>
      <c r="K6956" s="2">
        <v>0</v>
      </c>
      <c r="L6956" s="2">
        <v>3170</v>
      </c>
      <c r="M6956" s="2">
        <v>70</v>
      </c>
      <c r="N6956" s="2">
        <v>0</v>
      </c>
      <c r="O6956" s="2" t="s">
        <v>72</v>
      </c>
      <c r="P6956" s="2" t="s">
        <v>74</v>
      </c>
      <c r="Q6956" s="2">
        <v>729.1</v>
      </c>
      <c r="R6956" s="2">
        <v>3899.1</v>
      </c>
    </row>
    <row r="6957" spans="1:18" x14ac:dyDescent="0.25">
      <c r="A6957" s="2">
        <v>756409758</v>
      </c>
      <c r="B6957" s="2" t="s">
        <v>69</v>
      </c>
      <c r="C6957" s="2">
        <v>400</v>
      </c>
      <c r="D6957" s="2">
        <v>0</v>
      </c>
      <c r="E6957" s="2">
        <v>90</v>
      </c>
      <c r="F6957" s="3">
        <v>45172</v>
      </c>
      <c r="G6957" s="2" t="s">
        <v>135</v>
      </c>
      <c r="H6957" s="2" t="s">
        <v>126</v>
      </c>
      <c r="I6957" s="2">
        <v>2023</v>
      </c>
      <c r="J6957" s="2">
        <v>3203</v>
      </c>
      <c r="K6957" s="2">
        <v>2076</v>
      </c>
      <c r="L6957" s="2">
        <v>1433</v>
      </c>
      <c r="M6957" s="2">
        <v>38</v>
      </c>
      <c r="N6957" s="2">
        <v>0.64800000000000002</v>
      </c>
      <c r="O6957" s="2" t="s">
        <v>72</v>
      </c>
      <c r="P6957" s="2" t="s">
        <v>73</v>
      </c>
      <c r="Q6957" s="2">
        <v>171.96</v>
      </c>
      <c r="R6957" s="2">
        <v>1604.96</v>
      </c>
    </row>
    <row r="6958" spans="1:18" x14ac:dyDescent="0.25">
      <c r="A6958" s="2">
        <v>756458508</v>
      </c>
      <c r="B6958" s="2" t="s">
        <v>69</v>
      </c>
      <c r="C6958" s="2">
        <v>200</v>
      </c>
      <c r="D6958" s="2">
        <v>0</v>
      </c>
      <c r="E6958" s="2">
        <v>98</v>
      </c>
      <c r="F6958" s="3">
        <v>45172</v>
      </c>
      <c r="G6958" s="2" t="s">
        <v>135</v>
      </c>
      <c r="H6958" s="2" t="s">
        <v>126</v>
      </c>
      <c r="I6958" s="2">
        <v>2023</v>
      </c>
      <c r="J6958" s="2">
        <v>1682</v>
      </c>
      <c r="K6958" s="2">
        <v>930</v>
      </c>
      <c r="L6958" s="2">
        <v>3309</v>
      </c>
      <c r="M6958" s="2">
        <v>67</v>
      </c>
      <c r="N6958" s="2">
        <v>0.55300000000000005</v>
      </c>
      <c r="O6958" s="2" t="s">
        <v>76</v>
      </c>
      <c r="P6958" s="2" t="s">
        <v>80</v>
      </c>
      <c r="Q6958" s="2">
        <v>959.61</v>
      </c>
      <c r="R6958" s="2">
        <v>4268.6099999999997</v>
      </c>
    </row>
    <row r="6959" spans="1:18" x14ac:dyDescent="0.25">
      <c r="A6959" s="2">
        <v>756477333</v>
      </c>
      <c r="B6959" s="2" t="s">
        <v>69</v>
      </c>
      <c r="C6959" s="2">
        <v>430</v>
      </c>
      <c r="D6959" s="2">
        <v>1</v>
      </c>
      <c r="E6959" s="2">
        <v>100</v>
      </c>
      <c r="F6959" s="3">
        <v>45172</v>
      </c>
      <c r="G6959" s="2" t="s">
        <v>135</v>
      </c>
      <c r="H6959" s="2" t="s">
        <v>126</v>
      </c>
      <c r="I6959" s="2">
        <v>2023</v>
      </c>
      <c r="J6959" s="2">
        <v>1539</v>
      </c>
      <c r="K6959" s="2">
        <v>0</v>
      </c>
      <c r="L6959" s="2">
        <v>4793</v>
      </c>
      <c r="M6959" s="2">
        <v>71</v>
      </c>
      <c r="N6959" s="2">
        <v>0</v>
      </c>
      <c r="O6959" s="2" t="s">
        <v>76</v>
      </c>
      <c r="P6959" s="2" t="s">
        <v>75</v>
      </c>
      <c r="Q6959" s="2">
        <v>383.44</v>
      </c>
      <c r="R6959" s="2">
        <v>5176.4399999999996</v>
      </c>
    </row>
    <row r="6960" spans="1:18" x14ac:dyDescent="0.25">
      <c r="A6960" s="2">
        <v>756488883</v>
      </c>
      <c r="B6960" s="2" t="s">
        <v>69</v>
      </c>
      <c r="C6960" s="2">
        <v>440</v>
      </c>
      <c r="D6960" s="2">
        <v>0</v>
      </c>
      <c r="E6960" s="2">
        <v>69</v>
      </c>
      <c r="F6960" s="3">
        <v>45172</v>
      </c>
      <c r="G6960" s="2" t="s">
        <v>135</v>
      </c>
      <c r="H6960" s="2" t="s">
        <v>126</v>
      </c>
      <c r="I6960" s="2">
        <v>2023</v>
      </c>
      <c r="J6960" s="2">
        <v>2196</v>
      </c>
      <c r="K6960" s="2">
        <v>1619</v>
      </c>
      <c r="L6960" s="2">
        <v>2040</v>
      </c>
      <c r="M6960" s="2">
        <v>65</v>
      </c>
      <c r="N6960" s="2">
        <v>0.73699999999999999</v>
      </c>
      <c r="O6960" s="2" t="s">
        <v>72</v>
      </c>
      <c r="P6960" s="2" t="s">
        <v>73</v>
      </c>
      <c r="Q6960" s="2">
        <v>224.4</v>
      </c>
      <c r="R6960" s="2">
        <v>2264.4</v>
      </c>
    </row>
    <row r="6961" spans="1:18" x14ac:dyDescent="0.25">
      <c r="A6961" s="2">
        <v>756571983</v>
      </c>
      <c r="B6961" s="2" t="s">
        <v>69</v>
      </c>
      <c r="C6961" s="2">
        <v>350</v>
      </c>
      <c r="D6961" s="2">
        <v>1</v>
      </c>
      <c r="E6961" s="2">
        <v>79</v>
      </c>
      <c r="F6961" s="3">
        <v>45172</v>
      </c>
      <c r="G6961" s="2" t="s">
        <v>135</v>
      </c>
      <c r="H6961" s="2" t="s">
        <v>126</v>
      </c>
      <c r="I6961" s="2">
        <v>2023</v>
      </c>
      <c r="J6961" s="2">
        <v>2020</v>
      </c>
      <c r="K6961" s="2">
        <v>1103</v>
      </c>
      <c r="L6961" s="2">
        <v>4951</v>
      </c>
      <c r="M6961" s="2">
        <v>85</v>
      </c>
      <c r="N6961" s="2">
        <v>0.54600000000000004</v>
      </c>
      <c r="O6961" s="2" t="s">
        <v>72</v>
      </c>
      <c r="P6961" s="2" t="s">
        <v>79</v>
      </c>
      <c r="Q6961" s="2">
        <v>891.18</v>
      </c>
      <c r="R6961" s="2">
        <v>5842.18</v>
      </c>
    </row>
    <row r="6962" spans="1:18" x14ac:dyDescent="0.25">
      <c r="A6962" s="2">
        <v>756598833</v>
      </c>
      <c r="B6962" s="2" t="s">
        <v>69</v>
      </c>
      <c r="C6962" s="2">
        <v>455</v>
      </c>
      <c r="D6962" s="2">
        <v>1</v>
      </c>
      <c r="E6962" s="2">
        <v>92</v>
      </c>
      <c r="F6962" s="3">
        <v>45172</v>
      </c>
      <c r="G6962" s="2" t="s">
        <v>135</v>
      </c>
      <c r="H6962" s="2" t="s">
        <v>126</v>
      </c>
      <c r="I6962" s="2">
        <v>2023</v>
      </c>
      <c r="J6962" s="2">
        <v>6236</v>
      </c>
      <c r="K6962" s="2">
        <v>1204</v>
      </c>
      <c r="L6962" s="2">
        <v>5389</v>
      </c>
      <c r="M6962" s="2">
        <v>84</v>
      </c>
      <c r="N6962" s="2">
        <v>0.193</v>
      </c>
      <c r="O6962" s="2" t="s">
        <v>76</v>
      </c>
      <c r="P6962" s="2" t="s">
        <v>73</v>
      </c>
      <c r="Q6962" s="2">
        <v>754.46</v>
      </c>
      <c r="R6962" s="2">
        <v>6143.46</v>
      </c>
    </row>
    <row r="6963" spans="1:18" x14ac:dyDescent="0.25">
      <c r="A6963" s="2">
        <v>756624183</v>
      </c>
      <c r="B6963" s="2" t="s">
        <v>69</v>
      </c>
      <c r="C6963" s="2">
        <v>190</v>
      </c>
      <c r="D6963" s="2">
        <v>1</v>
      </c>
      <c r="E6963" s="2">
        <v>75</v>
      </c>
      <c r="F6963" s="3">
        <v>45172</v>
      </c>
      <c r="G6963" s="2" t="s">
        <v>135</v>
      </c>
      <c r="H6963" s="2" t="s">
        <v>126</v>
      </c>
      <c r="I6963" s="2">
        <v>2023</v>
      </c>
      <c r="J6963" s="2">
        <v>7742</v>
      </c>
      <c r="K6963" s="2">
        <v>2024</v>
      </c>
      <c r="L6963" s="2">
        <v>3507</v>
      </c>
      <c r="M6963" s="2">
        <v>69</v>
      </c>
      <c r="N6963" s="2">
        <v>0.26100000000000001</v>
      </c>
      <c r="O6963" s="2" t="s">
        <v>72</v>
      </c>
      <c r="P6963" s="2" t="s">
        <v>73</v>
      </c>
      <c r="Q6963" s="2">
        <v>350.7</v>
      </c>
      <c r="R6963" s="2">
        <v>3857.7</v>
      </c>
    </row>
    <row r="6964" spans="1:18" x14ac:dyDescent="0.25">
      <c r="A6964" s="2">
        <v>756629133</v>
      </c>
      <c r="B6964" s="2" t="s">
        <v>69</v>
      </c>
      <c r="C6964" s="2">
        <v>270</v>
      </c>
      <c r="D6964" s="2">
        <v>1</v>
      </c>
      <c r="E6964" s="2">
        <v>118</v>
      </c>
      <c r="F6964" s="3">
        <v>45172</v>
      </c>
      <c r="G6964" s="2" t="s">
        <v>135</v>
      </c>
      <c r="H6964" s="2" t="s">
        <v>126</v>
      </c>
      <c r="I6964" s="2">
        <v>2023</v>
      </c>
      <c r="J6964" s="2">
        <v>2721</v>
      </c>
      <c r="K6964" s="2">
        <v>0</v>
      </c>
      <c r="L6964" s="2">
        <v>2088</v>
      </c>
      <c r="M6964" s="2">
        <v>37</v>
      </c>
      <c r="N6964" s="2">
        <v>0</v>
      </c>
      <c r="O6964" s="2" t="s">
        <v>72</v>
      </c>
      <c r="P6964" s="2" t="s">
        <v>74</v>
      </c>
      <c r="Q6964" s="2">
        <v>438.48</v>
      </c>
      <c r="R6964" s="2">
        <v>2526.48</v>
      </c>
    </row>
    <row r="6965" spans="1:18" x14ac:dyDescent="0.25">
      <c r="A6965" s="2">
        <v>756639708</v>
      </c>
      <c r="B6965" s="2" t="s">
        <v>82</v>
      </c>
      <c r="C6965" s="2">
        <v>290</v>
      </c>
      <c r="D6965" s="2">
        <v>1</v>
      </c>
      <c r="E6965" s="2">
        <v>120</v>
      </c>
      <c r="F6965" s="3">
        <v>45172</v>
      </c>
      <c r="G6965" s="2" t="s">
        <v>135</v>
      </c>
      <c r="H6965" s="2" t="s">
        <v>126</v>
      </c>
      <c r="I6965" s="2">
        <v>2023</v>
      </c>
      <c r="J6965" s="2">
        <v>32587</v>
      </c>
      <c r="K6965" s="2">
        <v>992</v>
      </c>
      <c r="L6965" s="2">
        <v>15958</v>
      </c>
      <c r="M6965" s="2">
        <v>113</v>
      </c>
      <c r="N6965" s="2">
        <v>0.03</v>
      </c>
      <c r="O6965" s="2" t="s">
        <v>72</v>
      </c>
      <c r="P6965" s="2" t="s">
        <v>80</v>
      </c>
      <c r="Q6965" s="2">
        <v>2872.44</v>
      </c>
      <c r="R6965" s="2">
        <v>18830.439999999999</v>
      </c>
    </row>
    <row r="6966" spans="1:18" x14ac:dyDescent="0.25">
      <c r="A6966" s="2">
        <v>756658083</v>
      </c>
      <c r="B6966" s="2" t="s">
        <v>81</v>
      </c>
      <c r="C6966" s="2">
        <v>495</v>
      </c>
      <c r="D6966" s="2">
        <v>1</v>
      </c>
      <c r="E6966" s="2">
        <v>73</v>
      </c>
      <c r="F6966" s="3">
        <v>45172</v>
      </c>
      <c r="G6966" s="2" t="s">
        <v>135</v>
      </c>
      <c r="H6966" s="2" t="s">
        <v>126</v>
      </c>
      <c r="I6966" s="2">
        <v>2023</v>
      </c>
      <c r="J6966" s="2">
        <v>30885</v>
      </c>
      <c r="K6966" s="2">
        <v>2018</v>
      </c>
      <c r="L6966" s="2">
        <v>17350</v>
      </c>
      <c r="M6966" s="2">
        <v>115</v>
      </c>
      <c r="N6966" s="2">
        <v>6.5000000000000002E-2</v>
      </c>
      <c r="O6966" s="2" t="s">
        <v>76</v>
      </c>
      <c r="P6966" s="2" t="s">
        <v>75</v>
      </c>
      <c r="Q6966" s="2">
        <v>4337.5</v>
      </c>
      <c r="R6966" s="2">
        <v>21687.5</v>
      </c>
    </row>
    <row r="6967" spans="1:18" x14ac:dyDescent="0.25">
      <c r="A6967" s="2">
        <v>756691608</v>
      </c>
      <c r="B6967" s="2" t="s">
        <v>69</v>
      </c>
      <c r="C6967" s="2">
        <v>415</v>
      </c>
      <c r="D6967" s="2">
        <v>1</v>
      </c>
      <c r="E6967" s="2">
        <v>117</v>
      </c>
      <c r="F6967" s="3">
        <v>45172</v>
      </c>
      <c r="G6967" s="2" t="s">
        <v>135</v>
      </c>
      <c r="H6967" s="2" t="s">
        <v>126</v>
      </c>
      <c r="I6967" s="2">
        <v>2023</v>
      </c>
      <c r="J6967" s="2">
        <v>4554</v>
      </c>
      <c r="K6967" s="2">
        <v>780</v>
      </c>
      <c r="L6967" s="2">
        <v>4816</v>
      </c>
      <c r="M6967" s="2">
        <v>81</v>
      </c>
      <c r="N6967" s="2">
        <v>0.17100000000000001</v>
      </c>
      <c r="O6967" s="2" t="s">
        <v>76</v>
      </c>
      <c r="P6967" s="2" t="s">
        <v>77</v>
      </c>
      <c r="Q6967" s="2">
        <v>577.91999999999996</v>
      </c>
      <c r="R6967" s="2">
        <v>5393.92</v>
      </c>
    </row>
    <row r="6968" spans="1:18" x14ac:dyDescent="0.25">
      <c r="A6968" s="2">
        <v>756727233</v>
      </c>
      <c r="B6968" s="2" t="s">
        <v>69</v>
      </c>
      <c r="C6968" s="2">
        <v>175</v>
      </c>
      <c r="D6968" s="2">
        <v>1</v>
      </c>
      <c r="E6968" s="2">
        <v>73</v>
      </c>
      <c r="F6968" s="3">
        <v>45172</v>
      </c>
      <c r="G6968" s="2" t="s">
        <v>135</v>
      </c>
      <c r="H6968" s="2" t="s">
        <v>126</v>
      </c>
      <c r="I6968" s="2">
        <v>2023</v>
      </c>
      <c r="J6968" s="2">
        <v>21144</v>
      </c>
      <c r="K6968" s="2">
        <v>1190</v>
      </c>
      <c r="L6968" s="2">
        <v>4895</v>
      </c>
      <c r="M6968" s="2">
        <v>66</v>
      </c>
      <c r="N6968" s="2">
        <v>5.6000000000000001E-2</v>
      </c>
      <c r="O6968" s="2" t="s">
        <v>78</v>
      </c>
      <c r="P6968" s="2" t="s">
        <v>77</v>
      </c>
      <c r="Q6968" s="2">
        <v>832.15</v>
      </c>
      <c r="R6968" s="2">
        <v>5727.15</v>
      </c>
    </row>
    <row r="6969" spans="1:18" x14ac:dyDescent="0.25">
      <c r="A6969" s="2">
        <v>756736008</v>
      </c>
      <c r="B6969" s="2" t="s">
        <v>69</v>
      </c>
      <c r="C6969" s="2">
        <v>355</v>
      </c>
      <c r="D6969" s="2">
        <v>0</v>
      </c>
      <c r="E6969" s="2">
        <v>95</v>
      </c>
      <c r="F6969" s="3">
        <v>45172</v>
      </c>
      <c r="G6969" s="2" t="s">
        <v>135</v>
      </c>
      <c r="H6969" s="2" t="s">
        <v>126</v>
      </c>
      <c r="I6969" s="2">
        <v>2023</v>
      </c>
      <c r="J6969" s="2">
        <v>2911</v>
      </c>
      <c r="K6969" s="2">
        <v>1471</v>
      </c>
      <c r="L6969" s="2">
        <v>4450</v>
      </c>
      <c r="M6969" s="2">
        <v>62</v>
      </c>
      <c r="N6969" s="2">
        <v>0.505</v>
      </c>
      <c r="O6969" s="2" t="s">
        <v>72</v>
      </c>
      <c r="P6969" s="2" t="s">
        <v>77</v>
      </c>
      <c r="Q6969" s="2">
        <v>1246</v>
      </c>
      <c r="R6969" s="2">
        <v>5696</v>
      </c>
    </row>
    <row r="6970" spans="1:18" x14ac:dyDescent="0.25">
      <c r="A6970" s="2">
        <v>756919683</v>
      </c>
      <c r="B6970" s="2" t="s">
        <v>69</v>
      </c>
      <c r="C6970" s="2">
        <v>465</v>
      </c>
      <c r="D6970" s="2">
        <v>0</v>
      </c>
      <c r="E6970" s="2">
        <v>109</v>
      </c>
      <c r="F6970" s="3">
        <v>45172</v>
      </c>
      <c r="G6970" s="2" t="s">
        <v>135</v>
      </c>
      <c r="H6970" s="2" t="s">
        <v>126</v>
      </c>
      <c r="I6970" s="2">
        <v>2023</v>
      </c>
      <c r="J6970" s="2">
        <v>3632</v>
      </c>
      <c r="K6970" s="2">
        <v>1294</v>
      </c>
      <c r="L6970" s="2">
        <v>4339</v>
      </c>
      <c r="M6970" s="2">
        <v>86</v>
      </c>
      <c r="N6970" s="2">
        <v>0.35599999999999998</v>
      </c>
      <c r="O6970" s="2" t="s">
        <v>76</v>
      </c>
      <c r="P6970" s="2" t="s">
        <v>80</v>
      </c>
      <c r="Q6970" s="2">
        <v>997.97</v>
      </c>
      <c r="R6970" s="2">
        <v>5336.97</v>
      </c>
    </row>
    <row r="6971" spans="1:18" x14ac:dyDescent="0.25">
      <c r="A6971" s="2">
        <v>756944133</v>
      </c>
      <c r="B6971" s="2" t="s">
        <v>69</v>
      </c>
      <c r="C6971" s="2">
        <v>330</v>
      </c>
      <c r="D6971" s="2">
        <v>1</v>
      </c>
      <c r="E6971" s="2">
        <v>120</v>
      </c>
      <c r="F6971" s="3">
        <v>45172</v>
      </c>
      <c r="G6971" s="2" t="s">
        <v>135</v>
      </c>
      <c r="H6971" s="2" t="s">
        <v>126</v>
      </c>
      <c r="I6971" s="2">
        <v>2023</v>
      </c>
      <c r="J6971" s="2">
        <v>3705</v>
      </c>
      <c r="K6971" s="2">
        <v>2168</v>
      </c>
      <c r="L6971" s="2">
        <v>4452</v>
      </c>
      <c r="M6971" s="2">
        <v>89</v>
      </c>
      <c r="N6971" s="2">
        <v>0.58499999999999996</v>
      </c>
      <c r="O6971" s="2" t="s">
        <v>72</v>
      </c>
      <c r="P6971" s="2" t="s">
        <v>73</v>
      </c>
      <c r="Q6971" s="2">
        <v>979.44</v>
      </c>
      <c r="R6971" s="2">
        <v>5431.4400000000005</v>
      </c>
    </row>
    <row r="6972" spans="1:18" x14ac:dyDescent="0.25">
      <c r="A6972" s="2">
        <v>756989583</v>
      </c>
      <c r="B6972" s="2" t="s">
        <v>69</v>
      </c>
      <c r="C6972" s="2">
        <v>270</v>
      </c>
      <c r="D6972" s="2">
        <v>1</v>
      </c>
      <c r="E6972" s="2">
        <v>170</v>
      </c>
      <c r="F6972" s="3">
        <v>45172</v>
      </c>
      <c r="G6972" s="2" t="s">
        <v>135</v>
      </c>
      <c r="H6972" s="2" t="s">
        <v>126</v>
      </c>
      <c r="I6972" s="2">
        <v>2023</v>
      </c>
      <c r="J6972" s="2">
        <v>1605</v>
      </c>
      <c r="K6972" s="2">
        <v>0</v>
      </c>
      <c r="L6972" s="2">
        <v>4418</v>
      </c>
      <c r="M6972" s="2">
        <v>68</v>
      </c>
      <c r="N6972" s="2">
        <v>0</v>
      </c>
      <c r="O6972" s="2" t="s">
        <v>76</v>
      </c>
      <c r="P6972" s="2" t="s">
        <v>80</v>
      </c>
      <c r="Q6972" s="2">
        <v>1148.68</v>
      </c>
      <c r="R6972" s="2">
        <v>5566.68</v>
      </c>
    </row>
    <row r="6973" spans="1:18" x14ac:dyDescent="0.25">
      <c r="A6973" s="2">
        <v>757024233</v>
      </c>
      <c r="B6973" s="2" t="s">
        <v>69</v>
      </c>
      <c r="C6973" s="2">
        <v>250</v>
      </c>
      <c r="D6973" s="2">
        <v>1</v>
      </c>
      <c r="E6973" s="2">
        <v>49</v>
      </c>
      <c r="F6973" s="3">
        <v>45172</v>
      </c>
      <c r="G6973" s="2" t="s">
        <v>135</v>
      </c>
      <c r="H6973" s="2" t="s">
        <v>126</v>
      </c>
      <c r="I6973" s="2">
        <v>2023</v>
      </c>
      <c r="J6973" s="2">
        <v>31313</v>
      </c>
      <c r="K6973" s="2">
        <v>2152</v>
      </c>
      <c r="L6973" s="2">
        <v>2555</v>
      </c>
      <c r="M6973" s="2">
        <v>62</v>
      </c>
      <c r="N6973" s="2">
        <v>6.9000000000000006E-2</v>
      </c>
      <c r="O6973" s="2" t="s">
        <v>72</v>
      </c>
      <c r="P6973" s="2" t="s">
        <v>80</v>
      </c>
      <c r="Q6973" s="2">
        <v>204.4</v>
      </c>
      <c r="R6973" s="2">
        <v>2759.4</v>
      </c>
    </row>
    <row r="6974" spans="1:18" x14ac:dyDescent="0.25">
      <c r="A6974" s="2">
        <v>757044033</v>
      </c>
      <c r="B6974" s="2" t="s">
        <v>69</v>
      </c>
      <c r="C6974" s="2">
        <v>455</v>
      </c>
      <c r="D6974" s="2">
        <v>0</v>
      </c>
      <c r="E6974" s="2">
        <v>83</v>
      </c>
      <c r="F6974" s="3">
        <v>45172</v>
      </c>
      <c r="G6974" s="2" t="s">
        <v>135</v>
      </c>
      <c r="H6974" s="2" t="s">
        <v>126</v>
      </c>
      <c r="I6974" s="2">
        <v>2023</v>
      </c>
      <c r="J6974" s="2">
        <v>1965</v>
      </c>
      <c r="K6974" s="2">
        <v>1021</v>
      </c>
      <c r="L6974" s="2">
        <v>3968</v>
      </c>
      <c r="M6974" s="2">
        <v>57</v>
      </c>
      <c r="N6974" s="2">
        <v>0.52</v>
      </c>
      <c r="O6974" s="2" t="s">
        <v>72</v>
      </c>
      <c r="P6974" s="2" t="s">
        <v>74</v>
      </c>
      <c r="Q6974" s="2">
        <v>436.48</v>
      </c>
      <c r="R6974" s="2">
        <v>4404.4799999999996</v>
      </c>
    </row>
    <row r="6975" spans="1:18" x14ac:dyDescent="0.25">
      <c r="A6975" s="2">
        <v>757053408</v>
      </c>
      <c r="B6975" s="2" t="s">
        <v>69</v>
      </c>
      <c r="C6975" s="2">
        <v>335</v>
      </c>
      <c r="D6975" s="2">
        <v>0</v>
      </c>
      <c r="E6975" s="2">
        <v>85</v>
      </c>
      <c r="F6975" s="3">
        <v>45172</v>
      </c>
      <c r="G6975" s="2" t="s">
        <v>135</v>
      </c>
      <c r="H6975" s="2" t="s">
        <v>126</v>
      </c>
      <c r="I6975" s="2">
        <v>2023</v>
      </c>
      <c r="J6975" s="2">
        <v>3811</v>
      </c>
      <c r="K6975" s="2">
        <v>1970</v>
      </c>
      <c r="L6975" s="2">
        <v>3578</v>
      </c>
      <c r="M6975" s="2">
        <v>76</v>
      </c>
      <c r="N6975" s="2">
        <v>0.51700000000000002</v>
      </c>
      <c r="O6975" s="2" t="s">
        <v>72</v>
      </c>
      <c r="P6975" s="2" t="s">
        <v>79</v>
      </c>
      <c r="Q6975" s="2">
        <v>894.5</v>
      </c>
      <c r="R6975" s="2">
        <v>4472.5</v>
      </c>
    </row>
    <row r="6976" spans="1:18" x14ac:dyDescent="0.25">
      <c r="A6976" s="2">
        <v>757167633</v>
      </c>
      <c r="B6976" s="2" t="s">
        <v>69</v>
      </c>
      <c r="C6976" s="2">
        <v>195</v>
      </c>
      <c r="D6976" s="2">
        <v>1</v>
      </c>
      <c r="E6976" s="2">
        <v>71</v>
      </c>
      <c r="F6976" s="3">
        <v>45172</v>
      </c>
      <c r="G6976" s="2" t="s">
        <v>135</v>
      </c>
      <c r="H6976" s="2" t="s">
        <v>126</v>
      </c>
      <c r="I6976" s="2">
        <v>2023</v>
      </c>
      <c r="J6976" s="2">
        <v>4388</v>
      </c>
      <c r="K6976" s="2">
        <v>642</v>
      </c>
      <c r="L6976" s="2">
        <v>3836</v>
      </c>
      <c r="M6976" s="2">
        <v>81</v>
      </c>
      <c r="N6976" s="2">
        <v>0.14599999999999999</v>
      </c>
      <c r="O6976" s="2" t="s">
        <v>76</v>
      </c>
      <c r="P6976" s="2" t="s">
        <v>74</v>
      </c>
      <c r="Q6976" s="2">
        <v>690.48</v>
      </c>
      <c r="R6976" s="2">
        <v>4526.4799999999996</v>
      </c>
    </row>
    <row r="6977" spans="1:18" x14ac:dyDescent="0.25">
      <c r="A6977" s="2">
        <v>757194408</v>
      </c>
      <c r="B6977" s="2" t="s">
        <v>69</v>
      </c>
      <c r="C6977" s="2">
        <v>225</v>
      </c>
      <c r="D6977" s="2">
        <v>0</v>
      </c>
      <c r="E6977" s="2">
        <v>164</v>
      </c>
      <c r="F6977" s="3">
        <v>45172</v>
      </c>
      <c r="G6977" s="2" t="s">
        <v>135</v>
      </c>
      <c r="H6977" s="2" t="s">
        <v>126</v>
      </c>
      <c r="I6977" s="2">
        <v>2023</v>
      </c>
      <c r="J6977" s="2">
        <v>1438.3</v>
      </c>
      <c r="K6977" s="2">
        <v>0</v>
      </c>
      <c r="L6977" s="2">
        <v>1707</v>
      </c>
      <c r="M6977" s="2">
        <v>38</v>
      </c>
      <c r="N6977" s="2">
        <v>0</v>
      </c>
      <c r="O6977" s="2" t="s">
        <v>72</v>
      </c>
      <c r="P6977" s="2" t="s">
        <v>77</v>
      </c>
      <c r="Q6977" s="2">
        <v>409.68</v>
      </c>
      <c r="R6977" s="2">
        <v>2116.6799999999998</v>
      </c>
    </row>
    <row r="6978" spans="1:18" x14ac:dyDescent="0.25">
      <c r="A6978" s="2">
        <v>757224108</v>
      </c>
      <c r="B6978" s="2" t="s">
        <v>69</v>
      </c>
      <c r="C6978" s="2">
        <v>420</v>
      </c>
      <c r="D6978" s="2">
        <v>1</v>
      </c>
      <c r="E6978" s="2">
        <v>86</v>
      </c>
      <c r="F6978" s="3">
        <v>45172</v>
      </c>
      <c r="G6978" s="2" t="s">
        <v>135</v>
      </c>
      <c r="H6978" s="2" t="s">
        <v>126</v>
      </c>
      <c r="I6978" s="2">
        <v>2023</v>
      </c>
      <c r="J6978" s="2">
        <v>2624</v>
      </c>
      <c r="K6978" s="2">
        <v>1117</v>
      </c>
      <c r="L6978" s="2">
        <v>3929</v>
      </c>
      <c r="M6978" s="2">
        <v>67</v>
      </c>
      <c r="N6978" s="2">
        <v>0.42599999999999999</v>
      </c>
      <c r="O6978" s="2" t="s">
        <v>72</v>
      </c>
      <c r="P6978" s="2" t="s">
        <v>80</v>
      </c>
      <c r="Q6978" s="2">
        <v>1100.1199999999999</v>
      </c>
      <c r="R6978" s="2">
        <v>5029.12</v>
      </c>
    </row>
    <row r="6979" spans="1:18" x14ac:dyDescent="0.25">
      <c r="A6979" s="2">
        <v>757247808</v>
      </c>
      <c r="B6979" s="2" t="s">
        <v>69</v>
      </c>
      <c r="C6979" s="2">
        <v>125</v>
      </c>
      <c r="D6979" s="2">
        <v>0</v>
      </c>
      <c r="E6979" s="2">
        <v>160</v>
      </c>
      <c r="F6979" s="3">
        <v>45172</v>
      </c>
      <c r="G6979" s="2" t="s">
        <v>135</v>
      </c>
      <c r="H6979" s="2" t="s">
        <v>126</v>
      </c>
      <c r="I6979" s="2">
        <v>2023</v>
      </c>
      <c r="J6979" s="2">
        <v>5230</v>
      </c>
      <c r="K6979" s="2">
        <v>2517</v>
      </c>
      <c r="L6979" s="2">
        <v>9495</v>
      </c>
      <c r="M6979" s="2">
        <v>61</v>
      </c>
      <c r="N6979" s="2">
        <v>0.48099999999999998</v>
      </c>
      <c r="O6979" s="2" t="s">
        <v>76</v>
      </c>
      <c r="P6979" s="2" t="s">
        <v>73</v>
      </c>
      <c r="Q6979" s="2">
        <v>1993.95</v>
      </c>
      <c r="R6979" s="2">
        <v>11488.95</v>
      </c>
    </row>
    <row r="6980" spans="1:18" x14ac:dyDescent="0.25">
      <c r="A6980" s="2">
        <v>757256358</v>
      </c>
      <c r="B6980" s="2" t="s">
        <v>81</v>
      </c>
      <c r="C6980" s="2">
        <v>300</v>
      </c>
      <c r="D6980" s="2">
        <v>1</v>
      </c>
      <c r="E6980" s="2">
        <v>82</v>
      </c>
      <c r="F6980" s="3">
        <v>45172</v>
      </c>
      <c r="G6980" s="2" t="s">
        <v>135</v>
      </c>
      <c r="H6980" s="2" t="s">
        <v>126</v>
      </c>
      <c r="I6980" s="2">
        <v>2023</v>
      </c>
      <c r="J6980" s="2">
        <v>3243</v>
      </c>
      <c r="K6980" s="2">
        <v>1580</v>
      </c>
      <c r="L6980" s="2">
        <v>15710</v>
      </c>
      <c r="M6980" s="2">
        <v>122</v>
      </c>
      <c r="N6980" s="2">
        <v>0.48699999999999999</v>
      </c>
      <c r="O6980" s="2" t="s">
        <v>78</v>
      </c>
      <c r="P6980" s="2" t="s">
        <v>73</v>
      </c>
      <c r="Q6980" s="2">
        <v>3770.4</v>
      </c>
      <c r="R6980" s="2">
        <v>19480.400000000001</v>
      </c>
    </row>
    <row r="6981" spans="1:18" x14ac:dyDescent="0.25">
      <c r="A6981" s="2">
        <v>757266933</v>
      </c>
      <c r="B6981" s="2" t="s">
        <v>69</v>
      </c>
      <c r="C6981" s="2">
        <v>150</v>
      </c>
      <c r="D6981" s="2">
        <v>1</v>
      </c>
      <c r="E6981" s="2">
        <v>67</v>
      </c>
      <c r="F6981" s="3">
        <v>45172</v>
      </c>
      <c r="G6981" s="2" t="s">
        <v>135</v>
      </c>
      <c r="H6981" s="2" t="s">
        <v>126</v>
      </c>
      <c r="I6981" s="2">
        <v>2023</v>
      </c>
      <c r="J6981" s="2">
        <v>11819</v>
      </c>
      <c r="K6981" s="2">
        <v>929</v>
      </c>
      <c r="L6981" s="2">
        <v>2431</v>
      </c>
      <c r="M6981" s="2">
        <v>46</v>
      </c>
      <c r="N6981" s="2">
        <v>7.9000000000000001E-2</v>
      </c>
      <c r="O6981" s="2" t="s">
        <v>72</v>
      </c>
      <c r="P6981" s="2" t="s">
        <v>73</v>
      </c>
      <c r="Q6981" s="2">
        <v>194.48</v>
      </c>
      <c r="R6981" s="2">
        <v>2625.48</v>
      </c>
    </row>
    <row r="6982" spans="1:18" x14ac:dyDescent="0.25">
      <c r="A6982" s="2">
        <v>757291008</v>
      </c>
      <c r="B6982" s="2" t="s">
        <v>69</v>
      </c>
      <c r="C6982" s="2">
        <v>395</v>
      </c>
      <c r="D6982" s="2">
        <v>0</v>
      </c>
      <c r="E6982" s="2">
        <v>86</v>
      </c>
      <c r="F6982" s="3">
        <v>45172</v>
      </c>
      <c r="G6982" s="2" t="s">
        <v>135</v>
      </c>
      <c r="H6982" s="2" t="s">
        <v>126</v>
      </c>
      <c r="I6982" s="2">
        <v>2023</v>
      </c>
      <c r="J6982" s="2">
        <v>34516</v>
      </c>
      <c r="K6982" s="2">
        <v>289</v>
      </c>
      <c r="L6982" s="2">
        <v>8964</v>
      </c>
      <c r="M6982" s="2">
        <v>76</v>
      </c>
      <c r="N6982" s="2">
        <v>8.0000000000000002E-3</v>
      </c>
      <c r="O6982" s="2" t="s">
        <v>72</v>
      </c>
      <c r="P6982" s="2" t="s">
        <v>77</v>
      </c>
      <c r="Q6982" s="2">
        <v>1434.24</v>
      </c>
      <c r="R6982" s="2">
        <v>10398.24</v>
      </c>
    </row>
    <row r="6983" spans="1:18" x14ac:dyDescent="0.25">
      <c r="A6983" s="2">
        <v>757300008</v>
      </c>
      <c r="B6983" s="2" t="s">
        <v>69</v>
      </c>
      <c r="C6983" s="2">
        <v>280</v>
      </c>
      <c r="D6983" s="2">
        <v>1</v>
      </c>
      <c r="E6983" s="2">
        <v>119</v>
      </c>
      <c r="F6983" s="3">
        <v>45172</v>
      </c>
      <c r="G6983" s="2" t="s">
        <v>135</v>
      </c>
      <c r="H6983" s="2" t="s">
        <v>126</v>
      </c>
      <c r="I6983" s="2">
        <v>2023</v>
      </c>
      <c r="J6983" s="2">
        <v>8128</v>
      </c>
      <c r="K6983" s="2">
        <v>2344</v>
      </c>
      <c r="L6983" s="2">
        <v>4251</v>
      </c>
      <c r="M6983" s="2">
        <v>80</v>
      </c>
      <c r="N6983" s="2">
        <v>0.28799999999999998</v>
      </c>
      <c r="O6983" s="2" t="s">
        <v>72</v>
      </c>
      <c r="P6983" s="2" t="s">
        <v>73</v>
      </c>
      <c r="Q6983" s="2">
        <v>1190.28</v>
      </c>
      <c r="R6983" s="2">
        <v>5441.28</v>
      </c>
    </row>
    <row r="6984" spans="1:18" x14ac:dyDescent="0.25">
      <c r="A6984" s="2">
        <v>757481283</v>
      </c>
      <c r="B6984" s="2" t="s">
        <v>69</v>
      </c>
      <c r="C6984" s="2">
        <v>380</v>
      </c>
      <c r="D6984" s="2">
        <v>1</v>
      </c>
      <c r="E6984" s="2">
        <v>90</v>
      </c>
      <c r="F6984" s="3">
        <v>45172</v>
      </c>
      <c r="G6984" s="2" t="s">
        <v>135</v>
      </c>
      <c r="H6984" s="2" t="s">
        <v>126</v>
      </c>
      <c r="I6984" s="2">
        <v>2023</v>
      </c>
      <c r="J6984" s="2">
        <v>6921</v>
      </c>
      <c r="K6984" s="2">
        <v>2159</v>
      </c>
      <c r="L6984" s="2">
        <v>1931</v>
      </c>
      <c r="M6984" s="2">
        <v>35</v>
      </c>
      <c r="N6984" s="2">
        <v>0.312</v>
      </c>
      <c r="O6984" s="2" t="s">
        <v>72</v>
      </c>
      <c r="P6984" s="2" t="s">
        <v>74</v>
      </c>
      <c r="Q6984" s="2">
        <v>405.51</v>
      </c>
      <c r="R6984" s="2">
        <v>2336.5100000000002</v>
      </c>
    </row>
    <row r="6985" spans="1:18" x14ac:dyDescent="0.25">
      <c r="A6985" s="2">
        <v>757527033</v>
      </c>
      <c r="B6985" s="2" t="s">
        <v>69</v>
      </c>
      <c r="C6985" s="2">
        <v>415</v>
      </c>
      <c r="D6985" s="2">
        <v>1</v>
      </c>
      <c r="E6985" s="2">
        <v>98</v>
      </c>
      <c r="F6985" s="3">
        <v>45172</v>
      </c>
      <c r="G6985" s="2" t="s">
        <v>135</v>
      </c>
      <c r="H6985" s="2" t="s">
        <v>126</v>
      </c>
      <c r="I6985" s="2">
        <v>2023</v>
      </c>
      <c r="J6985" s="2">
        <v>2153</v>
      </c>
      <c r="K6985" s="2">
        <v>0</v>
      </c>
      <c r="L6985" s="2">
        <v>4628</v>
      </c>
      <c r="M6985" s="2">
        <v>69</v>
      </c>
      <c r="N6985" s="2">
        <v>0</v>
      </c>
      <c r="O6985" s="2" t="s">
        <v>72</v>
      </c>
      <c r="P6985" s="2" t="s">
        <v>80</v>
      </c>
      <c r="Q6985" s="2">
        <v>323.95999999999998</v>
      </c>
      <c r="R6985" s="2">
        <v>4951.96</v>
      </c>
    </row>
    <row r="6986" spans="1:18" x14ac:dyDescent="0.25">
      <c r="A6986" s="2">
        <v>757594083</v>
      </c>
      <c r="B6986" s="2" t="s">
        <v>69</v>
      </c>
      <c r="C6986" s="2">
        <v>300</v>
      </c>
      <c r="D6986" s="2">
        <v>1</v>
      </c>
      <c r="E6986" s="2">
        <v>133</v>
      </c>
      <c r="F6986" s="3">
        <v>45172</v>
      </c>
      <c r="G6986" s="2" t="s">
        <v>135</v>
      </c>
      <c r="H6986" s="2" t="s">
        <v>126</v>
      </c>
      <c r="I6986" s="2">
        <v>2023</v>
      </c>
      <c r="J6986" s="2">
        <v>23486</v>
      </c>
      <c r="K6986" s="2">
        <v>0</v>
      </c>
      <c r="L6986" s="2">
        <v>4530</v>
      </c>
      <c r="M6986" s="2">
        <v>74</v>
      </c>
      <c r="N6986" s="2">
        <v>0</v>
      </c>
      <c r="O6986" s="2" t="s">
        <v>72</v>
      </c>
      <c r="P6986" s="2" t="s">
        <v>79</v>
      </c>
      <c r="Q6986" s="2">
        <v>1223.0999999999999</v>
      </c>
      <c r="R6986" s="2">
        <v>5753.1</v>
      </c>
    </row>
    <row r="6987" spans="1:18" x14ac:dyDescent="0.25">
      <c r="A6987" s="2">
        <v>757634583</v>
      </c>
      <c r="B6987" s="2" t="s">
        <v>69</v>
      </c>
      <c r="C6987" s="2">
        <v>125</v>
      </c>
      <c r="D6987" s="2">
        <v>1</v>
      </c>
      <c r="E6987" s="2">
        <v>105</v>
      </c>
      <c r="F6987" s="3">
        <v>45172</v>
      </c>
      <c r="G6987" s="2" t="s">
        <v>135</v>
      </c>
      <c r="H6987" s="2" t="s">
        <v>126</v>
      </c>
      <c r="I6987" s="2">
        <v>2023</v>
      </c>
      <c r="J6987" s="2">
        <v>2261</v>
      </c>
      <c r="K6987" s="2">
        <v>1127</v>
      </c>
      <c r="L6987" s="2">
        <v>4456</v>
      </c>
      <c r="M6987" s="2">
        <v>68</v>
      </c>
      <c r="N6987" s="2">
        <v>0.498</v>
      </c>
      <c r="O6987" s="2" t="s">
        <v>72</v>
      </c>
      <c r="P6987" s="2" t="s">
        <v>73</v>
      </c>
      <c r="Q6987" s="2">
        <v>623.84</v>
      </c>
      <c r="R6987" s="2">
        <v>5079.84</v>
      </c>
    </row>
    <row r="6988" spans="1:18" x14ac:dyDescent="0.25">
      <c r="A6988" s="2">
        <v>757643733</v>
      </c>
      <c r="B6988" s="2" t="s">
        <v>69</v>
      </c>
      <c r="C6988" s="2">
        <v>405</v>
      </c>
      <c r="D6988" s="2">
        <v>1</v>
      </c>
      <c r="E6988" s="2">
        <v>116</v>
      </c>
      <c r="F6988" s="3">
        <v>45172</v>
      </c>
      <c r="G6988" s="2" t="s">
        <v>135</v>
      </c>
      <c r="H6988" s="2" t="s">
        <v>126</v>
      </c>
      <c r="I6988" s="2">
        <v>2023</v>
      </c>
      <c r="J6988" s="2">
        <v>3223</v>
      </c>
      <c r="K6988" s="2">
        <v>0</v>
      </c>
      <c r="L6988" s="2">
        <v>4916</v>
      </c>
      <c r="M6988" s="2">
        <v>79</v>
      </c>
      <c r="N6988" s="2">
        <v>0</v>
      </c>
      <c r="O6988" s="2" t="s">
        <v>72</v>
      </c>
      <c r="P6988" s="2" t="s">
        <v>73</v>
      </c>
      <c r="Q6988" s="2">
        <v>934.04</v>
      </c>
      <c r="R6988" s="2">
        <v>5850.04</v>
      </c>
    </row>
    <row r="6989" spans="1:18" x14ac:dyDescent="0.25">
      <c r="A6989" s="2">
        <v>757662258</v>
      </c>
      <c r="B6989" s="2" t="s">
        <v>69</v>
      </c>
      <c r="C6989" s="2">
        <v>375</v>
      </c>
      <c r="D6989" s="2">
        <v>0</v>
      </c>
      <c r="E6989" s="2">
        <v>108</v>
      </c>
      <c r="F6989" s="3">
        <v>45172</v>
      </c>
      <c r="G6989" s="2" t="s">
        <v>135</v>
      </c>
      <c r="H6989" s="2" t="s">
        <v>126</v>
      </c>
      <c r="I6989" s="2">
        <v>2023</v>
      </c>
      <c r="J6989" s="2">
        <v>2477</v>
      </c>
      <c r="K6989" s="2">
        <v>1480</v>
      </c>
      <c r="L6989" s="2">
        <v>5138</v>
      </c>
      <c r="M6989" s="2">
        <v>77</v>
      </c>
      <c r="N6989" s="2">
        <v>0.59699999999999998</v>
      </c>
      <c r="O6989" s="2" t="s">
        <v>72</v>
      </c>
      <c r="P6989" s="2" t="s">
        <v>73</v>
      </c>
      <c r="Q6989" s="2">
        <v>308.27999999999997</v>
      </c>
      <c r="R6989" s="2">
        <v>5446.28</v>
      </c>
    </row>
    <row r="6990" spans="1:18" x14ac:dyDescent="0.25">
      <c r="A6990" s="2">
        <v>757667133</v>
      </c>
      <c r="B6990" s="2" t="s">
        <v>69</v>
      </c>
      <c r="C6990" s="2">
        <v>175</v>
      </c>
      <c r="D6990" s="2">
        <v>1</v>
      </c>
      <c r="E6990" s="2">
        <v>73</v>
      </c>
      <c r="F6990" s="3">
        <v>45172</v>
      </c>
      <c r="G6990" s="2" t="s">
        <v>135</v>
      </c>
      <c r="H6990" s="2" t="s">
        <v>126</v>
      </c>
      <c r="I6990" s="2">
        <v>2023</v>
      </c>
      <c r="J6990" s="2">
        <v>13769</v>
      </c>
      <c r="K6990" s="2">
        <v>0</v>
      </c>
      <c r="L6990" s="2">
        <v>4738</v>
      </c>
      <c r="M6990" s="2">
        <v>53</v>
      </c>
      <c r="N6990" s="2">
        <v>0</v>
      </c>
      <c r="O6990" s="2" t="s">
        <v>72</v>
      </c>
      <c r="P6990" s="2" t="s">
        <v>79</v>
      </c>
      <c r="Q6990" s="2">
        <v>331.66</v>
      </c>
      <c r="R6990" s="2">
        <v>5069.66</v>
      </c>
    </row>
    <row r="6991" spans="1:18" x14ac:dyDescent="0.25">
      <c r="A6991" s="2">
        <v>757675158</v>
      </c>
      <c r="B6991" s="2" t="s">
        <v>69</v>
      </c>
      <c r="C6991" s="2">
        <v>245</v>
      </c>
      <c r="D6991" s="2">
        <v>1</v>
      </c>
      <c r="E6991" s="2">
        <v>87</v>
      </c>
      <c r="F6991" s="3">
        <v>45172</v>
      </c>
      <c r="G6991" s="2" t="s">
        <v>135</v>
      </c>
      <c r="H6991" s="2" t="s">
        <v>126</v>
      </c>
      <c r="I6991" s="2">
        <v>2023</v>
      </c>
      <c r="J6991" s="2">
        <v>2725</v>
      </c>
      <c r="K6991" s="2">
        <v>1851</v>
      </c>
      <c r="L6991" s="2">
        <v>4904</v>
      </c>
      <c r="M6991" s="2">
        <v>85</v>
      </c>
      <c r="N6991" s="2">
        <v>0.67900000000000005</v>
      </c>
      <c r="O6991" s="2" t="s">
        <v>72</v>
      </c>
      <c r="P6991" s="2" t="s">
        <v>77</v>
      </c>
      <c r="Q6991" s="2">
        <v>1127.92</v>
      </c>
      <c r="R6991" s="2">
        <v>6031.92</v>
      </c>
    </row>
    <row r="6992" spans="1:18" x14ac:dyDescent="0.25">
      <c r="A6992" s="2">
        <v>757685733</v>
      </c>
      <c r="B6992" s="2" t="s">
        <v>69</v>
      </c>
      <c r="C6992" s="2">
        <v>405</v>
      </c>
      <c r="D6992" s="2">
        <v>0</v>
      </c>
      <c r="E6992" s="2">
        <v>92</v>
      </c>
      <c r="F6992" s="3">
        <v>45172</v>
      </c>
      <c r="G6992" s="2" t="s">
        <v>135</v>
      </c>
      <c r="H6992" s="2" t="s">
        <v>126</v>
      </c>
      <c r="I6992" s="2">
        <v>2023</v>
      </c>
      <c r="J6992" s="2">
        <v>3226</v>
      </c>
      <c r="K6992" s="2">
        <v>2145</v>
      </c>
      <c r="L6992" s="2">
        <v>5066</v>
      </c>
      <c r="M6992" s="2">
        <v>75</v>
      </c>
      <c r="N6992" s="2">
        <v>0.66500000000000004</v>
      </c>
      <c r="O6992" s="2" t="s">
        <v>72</v>
      </c>
      <c r="P6992" s="2" t="s">
        <v>74</v>
      </c>
      <c r="Q6992" s="2">
        <v>557.26</v>
      </c>
      <c r="R6992" s="2">
        <v>5623.26</v>
      </c>
    </row>
    <row r="6993" spans="1:18" x14ac:dyDescent="0.25">
      <c r="A6993" s="2">
        <v>757710783</v>
      </c>
      <c r="B6993" s="2" t="s">
        <v>69</v>
      </c>
      <c r="C6993" s="2">
        <v>125</v>
      </c>
      <c r="D6993" s="2">
        <v>0</v>
      </c>
      <c r="E6993" s="2">
        <v>109</v>
      </c>
      <c r="F6993" s="3">
        <v>45172</v>
      </c>
      <c r="G6993" s="2" t="s">
        <v>135</v>
      </c>
      <c r="H6993" s="2" t="s">
        <v>126</v>
      </c>
      <c r="I6993" s="2">
        <v>2023</v>
      </c>
      <c r="J6993" s="2">
        <v>1493</v>
      </c>
      <c r="K6993" s="2">
        <v>0</v>
      </c>
      <c r="L6993" s="2">
        <v>2516</v>
      </c>
      <c r="M6993" s="2">
        <v>63</v>
      </c>
      <c r="N6993" s="2">
        <v>0</v>
      </c>
      <c r="O6993" s="2" t="s">
        <v>72</v>
      </c>
      <c r="P6993" s="2" t="s">
        <v>73</v>
      </c>
      <c r="Q6993" s="2">
        <v>478.04</v>
      </c>
      <c r="R6993" s="2">
        <v>2994.04</v>
      </c>
    </row>
    <row r="6994" spans="1:18" x14ac:dyDescent="0.25">
      <c r="A6994" s="2">
        <v>757722708</v>
      </c>
      <c r="B6994" s="2" t="s">
        <v>69</v>
      </c>
      <c r="C6994" s="2">
        <v>150</v>
      </c>
      <c r="D6994" s="2">
        <v>0</v>
      </c>
      <c r="E6994" s="2">
        <v>72</v>
      </c>
      <c r="F6994" s="3">
        <v>45172</v>
      </c>
      <c r="G6994" s="2" t="s">
        <v>135</v>
      </c>
      <c r="H6994" s="2" t="s">
        <v>126</v>
      </c>
      <c r="I6994" s="2">
        <v>2023</v>
      </c>
      <c r="J6994" s="2">
        <v>1438.3</v>
      </c>
      <c r="K6994" s="2">
        <v>0</v>
      </c>
      <c r="L6994" s="2">
        <v>4246</v>
      </c>
      <c r="M6994" s="2">
        <v>83</v>
      </c>
      <c r="N6994" s="2">
        <v>0</v>
      </c>
      <c r="O6994" s="2" t="s">
        <v>72</v>
      </c>
      <c r="P6994" s="2" t="s">
        <v>79</v>
      </c>
      <c r="Q6994" s="2">
        <v>849.2</v>
      </c>
      <c r="R6994" s="2">
        <v>5095.2</v>
      </c>
    </row>
    <row r="6995" spans="1:18" x14ac:dyDescent="0.25">
      <c r="A6995" s="2">
        <v>757753083</v>
      </c>
      <c r="B6995" s="2" t="s">
        <v>82</v>
      </c>
      <c r="C6995" s="2">
        <v>475</v>
      </c>
      <c r="D6995" s="2">
        <v>1</v>
      </c>
      <c r="E6995" s="2">
        <v>78</v>
      </c>
      <c r="F6995" s="3">
        <v>45172</v>
      </c>
      <c r="G6995" s="2" t="s">
        <v>135</v>
      </c>
      <c r="H6995" s="2" t="s">
        <v>126</v>
      </c>
      <c r="I6995" s="2">
        <v>2023</v>
      </c>
      <c r="J6995" s="2">
        <v>10110</v>
      </c>
      <c r="K6995" s="2">
        <v>1229</v>
      </c>
      <c r="L6995" s="2">
        <v>4063</v>
      </c>
      <c r="M6995" s="2">
        <v>74</v>
      </c>
      <c r="N6995" s="2">
        <v>0.122</v>
      </c>
      <c r="O6995" s="2" t="s">
        <v>72</v>
      </c>
      <c r="P6995" s="2" t="s">
        <v>80</v>
      </c>
      <c r="Q6995" s="2">
        <v>812.6</v>
      </c>
      <c r="R6995" s="2">
        <v>4875.6000000000004</v>
      </c>
    </row>
    <row r="6996" spans="1:18" x14ac:dyDescent="0.25">
      <c r="A6996" s="2">
        <v>757761033</v>
      </c>
      <c r="B6996" s="2" t="s">
        <v>69</v>
      </c>
      <c r="C6996" s="2">
        <v>450</v>
      </c>
      <c r="D6996" s="2">
        <v>1</v>
      </c>
      <c r="E6996" s="2">
        <v>74</v>
      </c>
      <c r="F6996" s="3">
        <v>45172</v>
      </c>
      <c r="G6996" s="2" t="s">
        <v>135</v>
      </c>
      <c r="H6996" s="2" t="s">
        <v>126</v>
      </c>
      <c r="I6996" s="2">
        <v>2023</v>
      </c>
      <c r="J6996" s="2">
        <v>3250</v>
      </c>
      <c r="K6996" s="2">
        <v>1560</v>
      </c>
      <c r="L6996" s="2">
        <v>4673</v>
      </c>
      <c r="M6996" s="2">
        <v>73</v>
      </c>
      <c r="N6996" s="2">
        <v>0.48</v>
      </c>
      <c r="O6996" s="2" t="s">
        <v>72</v>
      </c>
      <c r="P6996" s="2" t="s">
        <v>74</v>
      </c>
      <c r="Q6996" s="2">
        <v>467.3</v>
      </c>
      <c r="R6996" s="2">
        <v>5140.3</v>
      </c>
    </row>
    <row r="6997" spans="1:18" x14ac:dyDescent="0.25">
      <c r="A6997" s="2">
        <v>757786608</v>
      </c>
      <c r="B6997" s="2" t="s">
        <v>82</v>
      </c>
      <c r="C6997" s="2">
        <v>385</v>
      </c>
      <c r="D6997" s="2">
        <v>1</v>
      </c>
      <c r="E6997" s="2">
        <v>93</v>
      </c>
      <c r="F6997" s="3">
        <v>45172</v>
      </c>
      <c r="G6997" s="2" t="s">
        <v>135</v>
      </c>
      <c r="H6997" s="2" t="s">
        <v>126</v>
      </c>
      <c r="I6997" s="2">
        <v>2023</v>
      </c>
      <c r="J6997" s="2">
        <v>4178</v>
      </c>
      <c r="K6997" s="2">
        <v>2463</v>
      </c>
      <c r="L6997" s="2">
        <v>16216</v>
      </c>
      <c r="M6997" s="2">
        <v>107</v>
      </c>
      <c r="N6997" s="2">
        <v>0.59</v>
      </c>
      <c r="O6997" s="2" t="s">
        <v>72</v>
      </c>
      <c r="P6997" s="2" t="s">
        <v>80</v>
      </c>
      <c r="Q6997" s="2">
        <v>4540.4799999999996</v>
      </c>
      <c r="R6997" s="2">
        <v>20756.48</v>
      </c>
    </row>
    <row r="6998" spans="1:18" x14ac:dyDescent="0.25">
      <c r="A6998" s="2">
        <v>757837458</v>
      </c>
      <c r="B6998" s="2" t="s">
        <v>69</v>
      </c>
      <c r="C6998" s="2">
        <v>345</v>
      </c>
      <c r="D6998" s="2">
        <v>1</v>
      </c>
      <c r="E6998" s="2">
        <v>83</v>
      </c>
      <c r="F6998" s="3">
        <v>45172</v>
      </c>
      <c r="G6998" s="2" t="s">
        <v>135</v>
      </c>
      <c r="H6998" s="2" t="s">
        <v>126</v>
      </c>
      <c r="I6998" s="2">
        <v>2023</v>
      </c>
      <c r="J6998" s="2">
        <v>3578</v>
      </c>
      <c r="K6998" s="2">
        <v>663</v>
      </c>
      <c r="L6998" s="2">
        <v>4065</v>
      </c>
      <c r="M6998" s="2">
        <v>79</v>
      </c>
      <c r="N6998" s="2">
        <v>0.185</v>
      </c>
      <c r="O6998" s="2" t="s">
        <v>72</v>
      </c>
      <c r="P6998" s="2" t="s">
        <v>74</v>
      </c>
      <c r="Q6998" s="2">
        <v>1016.25</v>
      </c>
      <c r="R6998" s="2">
        <v>5081.25</v>
      </c>
    </row>
    <row r="6999" spans="1:18" x14ac:dyDescent="0.25">
      <c r="A6999" s="2">
        <v>757854858</v>
      </c>
      <c r="B6999" s="2" t="s">
        <v>69</v>
      </c>
      <c r="C6999" s="2">
        <v>175</v>
      </c>
      <c r="D6999" s="2">
        <v>1</v>
      </c>
      <c r="E6999" s="2">
        <v>82</v>
      </c>
      <c r="F6999" s="3">
        <v>45172</v>
      </c>
      <c r="G6999" s="2" t="s">
        <v>135</v>
      </c>
      <c r="H6999" s="2" t="s">
        <v>126</v>
      </c>
      <c r="I6999" s="2">
        <v>2023</v>
      </c>
      <c r="J6999" s="2">
        <v>3143</v>
      </c>
      <c r="K6999" s="2">
        <v>0</v>
      </c>
      <c r="L6999" s="2">
        <v>2297</v>
      </c>
      <c r="M6999" s="2">
        <v>37</v>
      </c>
      <c r="N6999" s="2">
        <v>0</v>
      </c>
      <c r="O6999" s="2" t="s">
        <v>72</v>
      </c>
      <c r="P6999" s="2" t="s">
        <v>77</v>
      </c>
      <c r="Q6999" s="2">
        <v>551.28</v>
      </c>
      <c r="R6999" s="2">
        <v>2848.2799999999997</v>
      </c>
    </row>
    <row r="7000" spans="1:18" x14ac:dyDescent="0.25">
      <c r="A7000" s="2">
        <v>757863258</v>
      </c>
      <c r="B7000" s="2" t="s">
        <v>69</v>
      </c>
      <c r="C7000" s="2">
        <v>245</v>
      </c>
      <c r="D7000" s="2">
        <v>1</v>
      </c>
      <c r="E7000" s="2">
        <v>85</v>
      </c>
      <c r="F7000" s="3">
        <v>45172</v>
      </c>
      <c r="G7000" s="2" t="s">
        <v>135</v>
      </c>
      <c r="H7000" s="2" t="s">
        <v>126</v>
      </c>
      <c r="I7000" s="2">
        <v>2023</v>
      </c>
      <c r="J7000" s="2">
        <v>2396</v>
      </c>
      <c r="K7000" s="2">
        <v>887</v>
      </c>
      <c r="L7000" s="2">
        <v>7480</v>
      </c>
      <c r="M7000" s="2">
        <v>84</v>
      </c>
      <c r="N7000" s="2">
        <v>0.37</v>
      </c>
      <c r="O7000" s="2" t="s">
        <v>72</v>
      </c>
      <c r="P7000" s="2" t="s">
        <v>77</v>
      </c>
      <c r="Q7000" s="2">
        <v>523.6</v>
      </c>
      <c r="R7000" s="2">
        <v>8003.6</v>
      </c>
    </row>
    <row r="7001" spans="1:18" x14ac:dyDescent="0.25">
      <c r="A7001" s="2">
        <v>757881258</v>
      </c>
      <c r="B7001" s="2" t="s">
        <v>69</v>
      </c>
      <c r="C7001" s="2">
        <v>320</v>
      </c>
      <c r="D7001" s="2">
        <v>1</v>
      </c>
      <c r="E7001" s="2">
        <v>67</v>
      </c>
      <c r="F7001" s="3">
        <v>45172</v>
      </c>
      <c r="G7001" s="2" t="s">
        <v>135</v>
      </c>
      <c r="H7001" s="2" t="s">
        <v>126</v>
      </c>
      <c r="I7001" s="2">
        <v>2023</v>
      </c>
      <c r="J7001" s="2">
        <v>4232</v>
      </c>
      <c r="K7001" s="2">
        <v>2092</v>
      </c>
      <c r="L7001" s="2">
        <v>2565</v>
      </c>
      <c r="M7001" s="2">
        <v>69</v>
      </c>
      <c r="N7001" s="2">
        <v>0.49399999999999999</v>
      </c>
      <c r="O7001" s="2" t="s">
        <v>72</v>
      </c>
      <c r="P7001" s="2" t="s">
        <v>73</v>
      </c>
      <c r="Q7001" s="2">
        <v>205.2</v>
      </c>
      <c r="R7001" s="2">
        <v>2770.2</v>
      </c>
    </row>
    <row r="7002" spans="1:18" x14ac:dyDescent="0.25">
      <c r="A7002" s="2">
        <v>758076408</v>
      </c>
      <c r="B7002" s="2" t="s">
        <v>69</v>
      </c>
      <c r="C7002" s="2">
        <v>200</v>
      </c>
      <c r="D7002" s="2">
        <v>1</v>
      </c>
      <c r="E7002" s="2">
        <v>55</v>
      </c>
      <c r="F7002" s="3">
        <v>45172</v>
      </c>
      <c r="G7002" s="2" t="s">
        <v>135</v>
      </c>
      <c r="H7002" s="2" t="s">
        <v>126</v>
      </c>
      <c r="I7002" s="2">
        <v>2023</v>
      </c>
      <c r="J7002" s="2">
        <v>1857</v>
      </c>
      <c r="K7002" s="2">
        <v>1603</v>
      </c>
      <c r="L7002" s="2">
        <v>1590</v>
      </c>
      <c r="M7002" s="2">
        <v>43</v>
      </c>
      <c r="N7002" s="2">
        <v>0.86299999999999999</v>
      </c>
      <c r="O7002" s="2" t="s">
        <v>72</v>
      </c>
      <c r="P7002" s="2" t="s">
        <v>80</v>
      </c>
      <c r="Q7002" s="2">
        <v>445.2</v>
      </c>
      <c r="R7002" s="2">
        <v>2035.2</v>
      </c>
    </row>
    <row r="7003" spans="1:18" x14ac:dyDescent="0.25">
      <c r="A7003" s="2">
        <v>758086458</v>
      </c>
      <c r="B7003" s="2" t="s">
        <v>69</v>
      </c>
      <c r="C7003" s="2">
        <v>250</v>
      </c>
      <c r="D7003" s="2">
        <v>1</v>
      </c>
      <c r="E7003" s="2">
        <v>113</v>
      </c>
      <c r="F7003" s="3">
        <v>45172</v>
      </c>
      <c r="G7003" s="2" t="s">
        <v>135</v>
      </c>
      <c r="H7003" s="2" t="s">
        <v>126</v>
      </c>
      <c r="I7003" s="2">
        <v>2023</v>
      </c>
      <c r="J7003" s="2">
        <v>1438.3</v>
      </c>
      <c r="K7003" s="2">
        <v>0</v>
      </c>
      <c r="L7003" s="2">
        <v>4111</v>
      </c>
      <c r="M7003" s="2">
        <v>62</v>
      </c>
      <c r="N7003" s="2">
        <v>0</v>
      </c>
      <c r="O7003" s="2" t="s">
        <v>76</v>
      </c>
      <c r="P7003" s="2" t="s">
        <v>80</v>
      </c>
      <c r="Q7003" s="2">
        <v>698.87</v>
      </c>
      <c r="R7003" s="2">
        <v>4809.87</v>
      </c>
    </row>
    <row r="7004" spans="1:18" x14ac:dyDescent="0.25">
      <c r="A7004" s="2">
        <v>758106108</v>
      </c>
      <c r="B7004" s="2" t="s">
        <v>69</v>
      </c>
      <c r="C7004" s="2">
        <v>175</v>
      </c>
      <c r="D7004" s="2">
        <v>0</v>
      </c>
      <c r="E7004" s="2">
        <v>83</v>
      </c>
      <c r="F7004" s="3">
        <v>45172</v>
      </c>
      <c r="G7004" s="2" t="s">
        <v>135</v>
      </c>
      <c r="H7004" s="2" t="s">
        <v>126</v>
      </c>
      <c r="I7004" s="2">
        <v>2023</v>
      </c>
      <c r="J7004" s="2">
        <v>7486</v>
      </c>
      <c r="K7004" s="2">
        <v>1758</v>
      </c>
      <c r="L7004" s="2">
        <v>4604</v>
      </c>
      <c r="M7004" s="2">
        <v>70</v>
      </c>
      <c r="N7004" s="2">
        <v>0.23499999999999999</v>
      </c>
      <c r="O7004" s="2" t="s">
        <v>72</v>
      </c>
      <c r="P7004" s="2" t="s">
        <v>77</v>
      </c>
      <c r="Q7004" s="2">
        <v>1289.1199999999999</v>
      </c>
      <c r="R7004" s="2">
        <v>5893.12</v>
      </c>
    </row>
    <row r="7005" spans="1:18" x14ac:dyDescent="0.25">
      <c r="A7005" s="2">
        <v>758168133</v>
      </c>
      <c r="B7005" s="2" t="s">
        <v>69</v>
      </c>
      <c r="C7005" s="2">
        <v>245</v>
      </c>
      <c r="D7005" s="2">
        <v>0</v>
      </c>
      <c r="E7005" s="2">
        <v>73</v>
      </c>
      <c r="F7005" s="3">
        <v>45172</v>
      </c>
      <c r="G7005" s="2" t="s">
        <v>135</v>
      </c>
      <c r="H7005" s="2" t="s">
        <v>126</v>
      </c>
      <c r="I7005" s="2">
        <v>2023</v>
      </c>
      <c r="J7005" s="2">
        <v>4154</v>
      </c>
      <c r="K7005" s="2">
        <v>1060</v>
      </c>
      <c r="L7005" s="2">
        <v>4325</v>
      </c>
      <c r="M7005" s="2">
        <v>86</v>
      </c>
      <c r="N7005" s="2">
        <v>0.255</v>
      </c>
      <c r="O7005" s="2" t="s">
        <v>78</v>
      </c>
      <c r="P7005" s="2" t="s">
        <v>74</v>
      </c>
      <c r="Q7005" s="2">
        <v>1167.75</v>
      </c>
      <c r="R7005" s="2">
        <v>5492.75</v>
      </c>
    </row>
    <row r="7006" spans="1:18" x14ac:dyDescent="0.25">
      <c r="A7006" s="2">
        <v>758178558</v>
      </c>
      <c r="B7006" s="2" t="s">
        <v>69</v>
      </c>
      <c r="C7006" s="2">
        <v>295</v>
      </c>
      <c r="D7006" s="2">
        <v>1</v>
      </c>
      <c r="E7006" s="2">
        <v>115</v>
      </c>
      <c r="F7006" s="3">
        <v>45172</v>
      </c>
      <c r="G7006" s="2" t="s">
        <v>135</v>
      </c>
      <c r="H7006" s="2" t="s">
        <v>126</v>
      </c>
      <c r="I7006" s="2">
        <v>2023</v>
      </c>
      <c r="J7006" s="2">
        <v>4703</v>
      </c>
      <c r="K7006" s="2">
        <v>1555</v>
      </c>
      <c r="L7006" s="2">
        <v>4127</v>
      </c>
      <c r="M7006" s="2">
        <v>89</v>
      </c>
      <c r="N7006" s="2">
        <v>0.33100000000000002</v>
      </c>
      <c r="O7006" s="2" t="s">
        <v>72</v>
      </c>
      <c r="P7006" s="2" t="s">
        <v>77</v>
      </c>
      <c r="Q7006" s="2">
        <v>1073.02</v>
      </c>
      <c r="R7006" s="2">
        <v>5200.0200000000004</v>
      </c>
    </row>
    <row r="7007" spans="1:18" x14ac:dyDescent="0.25">
      <c r="A7007" s="2">
        <v>758186433</v>
      </c>
      <c r="B7007" s="2" t="s">
        <v>69</v>
      </c>
      <c r="C7007" s="2">
        <v>150</v>
      </c>
      <c r="D7007" s="2">
        <v>1</v>
      </c>
      <c r="E7007" s="2">
        <v>78</v>
      </c>
      <c r="F7007" s="3">
        <v>45172</v>
      </c>
      <c r="G7007" s="2" t="s">
        <v>135</v>
      </c>
      <c r="H7007" s="2" t="s">
        <v>126</v>
      </c>
      <c r="I7007" s="2">
        <v>2023</v>
      </c>
      <c r="J7007" s="2">
        <v>2353</v>
      </c>
      <c r="K7007" s="2">
        <v>1095</v>
      </c>
      <c r="L7007" s="2">
        <v>5038</v>
      </c>
      <c r="M7007" s="2">
        <v>84</v>
      </c>
      <c r="N7007" s="2">
        <v>0.46500000000000002</v>
      </c>
      <c r="O7007" s="2" t="s">
        <v>72</v>
      </c>
      <c r="P7007" s="2" t="s">
        <v>80</v>
      </c>
      <c r="Q7007" s="2">
        <v>453.42</v>
      </c>
      <c r="R7007" s="2">
        <v>5491.42</v>
      </c>
    </row>
    <row r="7008" spans="1:18" x14ac:dyDescent="0.25">
      <c r="A7008" s="2">
        <v>758202858</v>
      </c>
      <c r="B7008" s="2" t="s">
        <v>69</v>
      </c>
      <c r="C7008" s="2">
        <v>150</v>
      </c>
      <c r="D7008" s="2">
        <v>1</v>
      </c>
      <c r="E7008" s="2">
        <v>81</v>
      </c>
      <c r="F7008" s="3">
        <v>45172</v>
      </c>
      <c r="G7008" s="2" t="s">
        <v>135</v>
      </c>
      <c r="H7008" s="2" t="s">
        <v>126</v>
      </c>
      <c r="I7008" s="2">
        <v>2023</v>
      </c>
      <c r="J7008" s="2">
        <v>4255</v>
      </c>
      <c r="K7008" s="2">
        <v>1681</v>
      </c>
      <c r="L7008" s="2">
        <v>3453</v>
      </c>
      <c r="M7008" s="2">
        <v>72</v>
      </c>
      <c r="N7008" s="2">
        <v>0.39500000000000002</v>
      </c>
      <c r="O7008" s="2" t="s">
        <v>72</v>
      </c>
      <c r="P7008" s="2" t="s">
        <v>77</v>
      </c>
      <c r="Q7008" s="2">
        <v>656.07</v>
      </c>
      <c r="R7008" s="2">
        <v>4109.07</v>
      </c>
    </row>
    <row r="7009" spans="1:18" x14ac:dyDescent="0.25">
      <c r="A7009" s="2">
        <v>758211483</v>
      </c>
      <c r="B7009" s="2" t="s">
        <v>69</v>
      </c>
      <c r="C7009" s="2">
        <v>370</v>
      </c>
      <c r="D7009" s="2">
        <v>1</v>
      </c>
      <c r="E7009" s="2">
        <v>86</v>
      </c>
      <c r="F7009" s="3">
        <v>45172</v>
      </c>
      <c r="G7009" s="2" t="s">
        <v>135</v>
      </c>
      <c r="H7009" s="2" t="s">
        <v>126</v>
      </c>
      <c r="I7009" s="2">
        <v>2023</v>
      </c>
      <c r="J7009" s="2">
        <v>6895</v>
      </c>
      <c r="K7009" s="2">
        <v>2314</v>
      </c>
      <c r="L7009" s="2">
        <v>8778</v>
      </c>
      <c r="M7009" s="2">
        <v>85</v>
      </c>
      <c r="N7009" s="2">
        <v>0.33600000000000002</v>
      </c>
      <c r="O7009" s="2" t="s">
        <v>72</v>
      </c>
      <c r="P7009" s="2" t="s">
        <v>74</v>
      </c>
      <c r="Q7009" s="2">
        <v>1755.6</v>
      </c>
      <c r="R7009" s="2">
        <v>10533.6</v>
      </c>
    </row>
    <row r="7010" spans="1:18" x14ac:dyDescent="0.25">
      <c r="A7010" s="2">
        <v>758317233</v>
      </c>
      <c r="B7010" s="2" t="s">
        <v>69</v>
      </c>
      <c r="C7010" s="2">
        <v>370</v>
      </c>
      <c r="D7010" s="2">
        <v>0</v>
      </c>
      <c r="E7010" s="2">
        <v>119</v>
      </c>
      <c r="F7010" s="3">
        <v>45172</v>
      </c>
      <c r="G7010" s="2" t="s">
        <v>135</v>
      </c>
      <c r="H7010" s="2" t="s">
        <v>126</v>
      </c>
      <c r="I7010" s="2">
        <v>2023</v>
      </c>
      <c r="J7010" s="2">
        <v>3518</v>
      </c>
      <c r="K7010" s="2">
        <v>1575</v>
      </c>
      <c r="L7010" s="2">
        <v>2121</v>
      </c>
      <c r="M7010" s="2">
        <v>60</v>
      </c>
      <c r="N7010" s="2">
        <v>0.44800000000000001</v>
      </c>
      <c r="O7010" s="2" t="s">
        <v>72</v>
      </c>
      <c r="P7010" s="2" t="s">
        <v>80</v>
      </c>
      <c r="Q7010" s="2">
        <v>530.25</v>
      </c>
      <c r="R7010" s="2">
        <v>2651.25</v>
      </c>
    </row>
    <row r="7011" spans="1:18" x14ac:dyDescent="0.25">
      <c r="A7011" s="2">
        <v>758331483</v>
      </c>
      <c r="B7011" s="2" t="s">
        <v>82</v>
      </c>
      <c r="C7011" s="2">
        <v>175</v>
      </c>
      <c r="D7011" s="2">
        <v>1</v>
      </c>
      <c r="E7011" s="2">
        <v>79</v>
      </c>
      <c r="F7011" s="3">
        <v>45172</v>
      </c>
      <c r="G7011" s="2" t="s">
        <v>135</v>
      </c>
      <c r="H7011" s="2" t="s">
        <v>126</v>
      </c>
      <c r="I7011" s="2">
        <v>2023</v>
      </c>
      <c r="J7011" s="2">
        <v>34516</v>
      </c>
      <c r="K7011" s="2">
        <v>984</v>
      </c>
      <c r="L7011" s="2">
        <v>15347</v>
      </c>
      <c r="M7011" s="2">
        <v>109</v>
      </c>
      <c r="N7011" s="2">
        <v>2.9000000000000001E-2</v>
      </c>
      <c r="O7011" s="2" t="s">
        <v>76</v>
      </c>
      <c r="P7011" s="2" t="s">
        <v>73</v>
      </c>
      <c r="Q7011" s="2">
        <v>1995.11</v>
      </c>
      <c r="R7011" s="2">
        <v>17342.11</v>
      </c>
    </row>
    <row r="7012" spans="1:18" x14ac:dyDescent="0.25">
      <c r="A7012" s="2">
        <v>758340108</v>
      </c>
      <c r="B7012" s="2" t="s">
        <v>82</v>
      </c>
      <c r="C7012" s="2">
        <v>150</v>
      </c>
      <c r="D7012" s="2">
        <v>1</v>
      </c>
      <c r="E7012" s="2">
        <v>101</v>
      </c>
      <c r="F7012" s="3">
        <v>45172</v>
      </c>
      <c r="G7012" s="2" t="s">
        <v>135</v>
      </c>
      <c r="H7012" s="2" t="s">
        <v>126</v>
      </c>
      <c r="I7012" s="2">
        <v>2023</v>
      </c>
      <c r="J7012" s="2">
        <v>10024</v>
      </c>
      <c r="K7012" s="2">
        <v>913</v>
      </c>
      <c r="L7012" s="2">
        <v>3906</v>
      </c>
      <c r="M7012" s="2">
        <v>78</v>
      </c>
      <c r="N7012" s="2">
        <v>9.0999999999999998E-2</v>
      </c>
      <c r="O7012" s="2" t="s">
        <v>72</v>
      </c>
      <c r="P7012" s="2" t="s">
        <v>77</v>
      </c>
      <c r="Q7012" s="2">
        <v>234.36</v>
      </c>
      <c r="R7012" s="2">
        <v>4140.3599999999997</v>
      </c>
    </row>
    <row r="7013" spans="1:18" x14ac:dyDescent="0.25">
      <c r="A7013" s="2">
        <v>758348808</v>
      </c>
      <c r="B7013" s="2" t="s">
        <v>69</v>
      </c>
      <c r="C7013" s="2">
        <v>220</v>
      </c>
      <c r="D7013" s="2">
        <v>0</v>
      </c>
      <c r="E7013" s="2">
        <v>110</v>
      </c>
      <c r="F7013" s="3">
        <v>45172</v>
      </c>
      <c r="G7013" s="2" t="s">
        <v>135</v>
      </c>
      <c r="H7013" s="2" t="s">
        <v>126</v>
      </c>
      <c r="I7013" s="2">
        <v>2023</v>
      </c>
      <c r="J7013" s="2">
        <v>34516</v>
      </c>
      <c r="K7013" s="2">
        <v>1666</v>
      </c>
      <c r="L7013" s="2">
        <v>1218</v>
      </c>
      <c r="M7013" s="2">
        <v>18</v>
      </c>
      <c r="N7013" s="2">
        <v>4.8000000000000001E-2</v>
      </c>
      <c r="O7013" s="2" t="s">
        <v>72</v>
      </c>
      <c r="P7013" s="2" t="s">
        <v>75</v>
      </c>
      <c r="Q7013" s="2">
        <v>292.32</v>
      </c>
      <c r="R7013" s="2">
        <v>1510.32</v>
      </c>
    </row>
    <row r="7014" spans="1:18" x14ac:dyDescent="0.25">
      <c r="A7014" s="2">
        <v>758367933</v>
      </c>
      <c r="B7014" s="2" t="s">
        <v>69</v>
      </c>
      <c r="C7014" s="2">
        <v>355</v>
      </c>
      <c r="D7014" s="2">
        <v>1</v>
      </c>
      <c r="E7014" s="2">
        <v>99</v>
      </c>
      <c r="F7014" s="3">
        <v>45172</v>
      </c>
      <c r="G7014" s="2" t="s">
        <v>135</v>
      </c>
      <c r="H7014" s="2" t="s">
        <v>126</v>
      </c>
      <c r="I7014" s="2">
        <v>2023</v>
      </c>
      <c r="J7014" s="2">
        <v>5466</v>
      </c>
      <c r="K7014" s="2">
        <v>0</v>
      </c>
      <c r="L7014" s="2">
        <v>4435</v>
      </c>
      <c r="M7014" s="2">
        <v>79</v>
      </c>
      <c r="N7014" s="2">
        <v>0</v>
      </c>
      <c r="O7014" s="2" t="s">
        <v>72</v>
      </c>
      <c r="P7014" s="2" t="s">
        <v>75</v>
      </c>
      <c r="Q7014" s="2">
        <v>753.95</v>
      </c>
      <c r="R7014" s="2">
        <v>5188.95</v>
      </c>
    </row>
    <row r="7015" spans="1:18" x14ac:dyDescent="0.25">
      <c r="A7015" s="2">
        <v>758382183</v>
      </c>
      <c r="B7015" s="2" t="s">
        <v>69</v>
      </c>
      <c r="C7015" s="2">
        <v>250</v>
      </c>
      <c r="D7015" s="2">
        <v>1</v>
      </c>
      <c r="E7015" s="2">
        <v>52</v>
      </c>
      <c r="F7015" s="3">
        <v>45172</v>
      </c>
      <c r="G7015" s="2" t="s">
        <v>135</v>
      </c>
      <c r="H7015" s="2" t="s">
        <v>126</v>
      </c>
      <c r="I7015" s="2">
        <v>2023</v>
      </c>
      <c r="J7015" s="2">
        <v>4249</v>
      </c>
      <c r="K7015" s="2">
        <v>789</v>
      </c>
      <c r="L7015" s="2">
        <v>8186</v>
      </c>
      <c r="M7015" s="2">
        <v>93</v>
      </c>
      <c r="N7015" s="2">
        <v>0.186</v>
      </c>
      <c r="O7015" s="2" t="s">
        <v>72</v>
      </c>
      <c r="P7015" s="2" t="s">
        <v>73</v>
      </c>
      <c r="Q7015" s="2">
        <v>818.6</v>
      </c>
      <c r="R7015" s="2">
        <v>9004.6</v>
      </c>
    </row>
    <row r="7016" spans="1:18" x14ac:dyDescent="0.25">
      <c r="A7016" s="2">
        <v>758408883</v>
      </c>
      <c r="B7016" s="2" t="s">
        <v>69</v>
      </c>
      <c r="C7016" s="2">
        <v>435</v>
      </c>
      <c r="D7016" s="2">
        <v>1</v>
      </c>
      <c r="E7016" s="2">
        <v>80</v>
      </c>
      <c r="F7016" s="3">
        <v>45172</v>
      </c>
      <c r="G7016" s="2" t="s">
        <v>135</v>
      </c>
      <c r="H7016" s="2" t="s">
        <v>126</v>
      </c>
      <c r="I7016" s="2">
        <v>2023</v>
      </c>
      <c r="J7016" s="2">
        <v>13355</v>
      </c>
      <c r="K7016" s="2">
        <v>1631</v>
      </c>
      <c r="L7016" s="2">
        <v>1921</v>
      </c>
      <c r="M7016" s="2">
        <v>37</v>
      </c>
      <c r="N7016" s="2">
        <v>0.122</v>
      </c>
      <c r="O7016" s="2" t="s">
        <v>72</v>
      </c>
      <c r="P7016" s="2" t="s">
        <v>73</v>
      </c>
      <c r="Q7016" s="2">
        <v>461.04</v>
      </c>
      <c r="R7016" s="2">
        <v>2382.04</v>
      </c>
    </row>
    <row r="7017" spans="1:18" x14ac:dyDescent="0.25">
      <c r="A7017" s="2">
        <v>758417508</v>
      </c>
      <c r="B7017" s="2" t="s">
        <v>69</v>
      </c>
      <c r="C7017" s="2">
        <v>475</v>
      </c>
      <c r="D7017" s="2">
        <v>1</v>
      </c>
      <c r="E7017" s="2">
        <v>120</v>
      </c>
      <c r="F7017" s="3">
        <v>45172</v>
      </c>
      <c r="G7017" s="2" t="s">
        <v>135</v>
      </c>
      <c r="H7017" s="2" t="s">
        <v>126</v>
      </c>
      <c r="I7017" s="2">
        <v>2023</v>
      </c>
      <c r="J7017" s="2">
        <v>5908</v>
      </c>
      <c r="K7017" s="2">
        <v>0</v>
      </c>
      <c r="L7017" s="2">
        <v>3313</v>
      </c>
      <c r="M7017" s="2">
        <v>72</v>
      </c>
      <c r="N7017" s="2">
        <v>0</v>
      </c>
      <c r="O7017" s="2" t="s">
        <v>72</v>
      </c>
      <c r="P7017" s="2" t="s">
        <v>80</v>
      </c>
      <c r="Q7017" s="2">
        <v>298.17</v>
      </c>
      <c r="R7017" s="2">
        <v>3611.17</v>
      </c>
    </row>
    <row r="7018" spans="1:18" x14ac:dyDescent="0.25">
      <c r="A7018" s="2">
        <v>758426583</v>
      </c>
      <c r="B7018" s="2" t="s">
        <v>69</v>
      </c>
      <c r="C7018" s="2">
        <v>445</v>
      </c>
      <c r="D7018" s="2">
        <v>1</v>
      </c>
      <c r="E7018" s="2">
        <v>104</v>
      </c>
      <c r="F7018" s="3">
        <v>45172</v>
      </c>
      <c r="G7018" s="2" t="s">
        <v>135</v>
      </c>
      <c r="H7018" s="2" t="s">
        <v>126</v>
      </c>
      <c r="I7018" s="2">
        <v>2023</v>
      </c>
      <c r="J7018" s="2">
        <v>1438.3</v>
      </c>
      <c r="K7018" s="2">
        <v>1031</v>
      </c>
      <c r="L7018" s="2">
        <v>3308</v>
      </c>
      <c r="M7018" s="2">
        <v>72</v>
      </c>
      <c r="N7018" s="2">
        <v>0.71699999999999997</v>
      </c>
      <c r="O7018" s="2" t="s">
        <v>72</v>
      </c>
      <c r="P7018" s="2" t="s">
        <v>74</v>
      </c>
      <c r="Q7018" s="2">
        <v>727.76</v>
      </c>
      <c r="R7018" s="2">
        <v>4035.76</v>
      </c>
    </row>
    <row r="7019" spans="1:18" x14ac:dyDescent="0.25">
      <c r="A7019" s="2">
        <v>758521983</v>
      </c>
      <c r="B7019" s="2" t="s">
        <v>69</v>
      </c>
      <c r="C7019" s="2">
        <v>385</v>
      </c>
      <c r="D7019" s="2">
        <v>1</v>
      </c>
      <c r="E7019" s="2">
        <v>147</v>
      </c>
      <c r="F7019" s="3">
        <v>45172</v>
      </c>
      <c r="G7019" s="2" t="s">
        <v>135</v>
      </c>
      <c r="H7019" s="2" t="s">
        <v>126</v>
      </c>
      <c r="I7019" s="2">
        <v>2023</v>
      </c>
      <c r="J7019" s="2">
        <v>9819</v>
      </c>
      <c r="K7019" s="2">
        <v>1200</v>
      </c>
      <c r="L7019" s="2">
        <v>2198</v>
      </c>
      <c r="M7019" s="2">
        <v>40</v>
      </c>
      <c r="N7019" s="2">
        <v>0.122</v>
      </c>
      <c r="O7019" s="2" t="s">
        <v>72</v>
      </c>
      <c r="P7019" s="2" t="s">
        <v>74</v>
      </c>
      <c r="Q7019" s="2">
        <v>131.88</v>
      </c>
      <c r="R7019" s="2">
        <v>2329.88</v>
      </c>
    </row>
    <row r="7020" spans="1:18" x14ac:dyDescent="0.25">
      <c r="A7020" s="2">
        <v>758551608</v>
      </c>
      <c r="B7020" s="2" t="s">
        <v>69</v>
      </c>
      <c r="C7020" s="2">
        <v>430</v>
      </c>
      <c r="D7020" s="2">
        <v>0</v>
      </c>
      <c r="E7020" s="2">
        <v>122</v>
      </c>
      <c r="F7020" s="3">
        <v>45172</v>
      </c>
      <c r="G7020" s="2" t="s">
        <v>135</v>
      </c>
      <c r="H7020" s="2" t="s">
        <v>126</v>
      </c>
      <c r="I7020" s="2">
        <v>2023</v>
      </c>
      <c r="J7020" s="2">
        <v>6205</v>
      </c>
      <c r="K7020" s="2">
        <v>2204</v>
      </c>
      <c r="L7020" s="2">
        <v>1347</v>
      </c>
      <c r="M7020" s="2">
        <v>28</v>
      </c>
      <c r="N7020" s="2">
        <v>0.35499999999999998</v>
      </c>
      <c r="O7020" s="2" t="s">
        <v>72</v>
      </c>
      <c r="P7020" s="2" t="s">
        <v>75</v>
      </c>
      <c r="Q7020" s="2">
        <v>202.05</v>
      </c>
      <c r="R7020" s="2">
        <v>1549.05</v>
      </c>
    </row>
    <row r="7021" spans="1:18" x14ac:dyDescent="0.25">
      <c r="A7021" s="2">
        <v>758583708</v>
      </c>
      <c r="B7021" s="2" t="s">
        <v>69</v>
      </c>
      <c r="C7021" s="2">
        <v>250</v>
      </c>
      <c r="D7021" s="2">
        <v>1</v>
      </c>
      <c r="E7021" s="2">
        <v>91</v>
      </c>
      <c r="F7021" s="3">
        <v>45179</v>
      </c>
      <c r="G7021" s="2" t="s">
        <v>136</v>
      </c>
      <c r="H7021" s="2" t="s">
        <v>126</v>
      </c>
      <c r="I7021" s="2">
        <v>2023</v>
      </c>
      <c r="J7021" s="2">
        <v>2802</v>
      </c>
      <c r="K7021" s="2">
        <v>2460</v>
      </c>
      <c r="L7021" s="2">
        <v>1406</v>
      </c>
      <c r="M7021" s="2">
        <v>28</v>
      </c>
      <c r="N7021" s="2">
        <v>0.878</v>
      </c>
      <c r="O7021" s="2" t="s">
        <v>72</v>
      </c>
      <c r="P7021" s="2" t="s">
        <v>80</v>
      </c>
      <c r="Q7021" s="2">
        <v>182.78</v>
      </c>
      <c r="R7021" s="2">
        <v>1588.78</v>
      </c>
    </row>
    <row r="7022" spans="1:18" x14ac:dyDescent="0.25">
      <c r="A7022" s="2">
        <v>758617233</v>
      </c>
      <c r="B7022" s="2" t="s">
        <v>69</v>
      </c>
      <c r="C7022" s="2">
        <v>250</v>
      </c>
      <c r="D7022" s="2">
        <v>1</v>
      </c>
      <c r="E7022" s="2">
        <v>93</v>
      </c>
      <c r="F7022" s="3">
        <v>45179</v>
      </c>
      <c r="G7022" s="2" t="s">
        <v>136</v>
      </c>
      <c r="H7022" s="2" t="s">
        <v>126</v>
      </c>
      <c r="I7022" s="2">
        <v>2023</v>
      </c>
      <c r="J7022" s="2">
        <v>4132</v>
      </c>
      <c r="K7022" s="2">
        <v>1559</v>
      </c>
      <c r="L7022" s="2">
        <v>14781</v>
      </c>
      <c r="M7022" s="2">
        <v>108</v>
      </c>
      <c r="N7022" s="2">
        <v>0.377</v>
      </c>
      <c r="O7022" s="2" t="s">
        <v>76</v>
      </c>
      <c r="P7022" s="2" t="s">
        <v>75</v>
      </c>
      <c r="Q7022" s="2">
        <v>1478.1</v>
      </c>
      <c r="R7022" s="2">
        <v>16259.1</v>
      </c>
    </row>
    <row r="7023" spans="1:18" x14ac:dyDescent="0.25">
      <c r="A7023" s="2">
        <v>758642733</v>
      </c>
      <c r="B7023" s="2" t="s">
        <v>69</v>
      </c>
      <c r="C7023" s="2">
        <v>250</v>
      </c>
      <c r="D7023" s="2">
        <v>1</v>
      </c>
      <c r="E7023" s="2">
        <v>59</v>
      </c>
      <c r="F7023" s="3">
        <v>45179</v>
      </c>
      <c r="G7023" s="2" t="s">
        <v>136</v>
      </c>
      <c r="H7023" s="2" t="s">
        <v>126</v>
      </c>
      <c r="I7023" s="2">
        <v>2023</v>
      </c>
      <c r="J7023" s="2">
        <v>1860</v>
      </c>
      <c r="K7023" s="2">
        <v>1054</v>
      </c>
      <c r="L7023" s="2">
        <v>5163</v>
      </c>
      <c r="M7023" s="2">
        <v>73</v>
      </c>
      <c r="N7023" s="2">
        <v>0.56699999999999995</v>
      </c>
      <c r="O7023" s="2" t="s">
        <v>72</v>
      </c>
      <c r="P7023" s="2" t="s">
        <v>79</v>
      </c>
      <c r="Q7023" s="2">
        <v>413.04</v>
      </c>
      <c r="R7023" s="2">
        <v>5576.04</v>
      </c>
    </row>
    <row r="7024" spans="1:18" x14ac:dyDescent="0.25">
      <c r="A7024" s="2">
        <v>758653833</v>
      </c>
      <c r="B7024" s="2" t="s">
        <v>69</v>
      </c>
      <c r="C7024" s="2">
        <v>250</v>
      </c>
      <c r="D7024" s="2">
        <v>1</v>
      </c>
      <c r="E7024" s="2">
        <v>138</v>
      </c>
      <c r="F7024" s="3">
        <v>45179</v>
      </c>
      <c r="G7024" s="2" t="s">
        <v>136</v>
      </c>
      <c r="H7024" s="2" t="s">
        <v>126</v>
      </c>
      <c r="I7024" s="2">
        <v>2023</v>
      </c>
      <c r="J7024" s="2">
        <v>2173</v>
      </c>
      <c r="K7024" s="2">
        <v>0</v>
      </c>
      <c r="L7024" s="2">
        <v>4392</v>
      </c>
      <c r="M7024" s="2">
        <v>83</v>
      </c>
      <c r="N7024" s="2">
        <v>0</v>
      </c>
      <c r="O7024" s="2" t="s">
        <v>76</v>
      </c>
      <c r="P7024" s="2" t="s">
        <v>80</v>
      </c>
      <c r="Q7024" s="2">
        <v>351.36</v>
      </c>
      <c r="R7024" s="2">
        <v>4743.3599999999997</v>
      </c>
    </row>
    <row r="7025" spans="1:18" x14ac:dyDescent="0.25">
      <c r="A7025" s="2">
        <v>758753283</v>
      </c>
      <c r="B7025" s="2" t="s">
        <v>69</v>
      </c>
      <c r="C7025" s="2">
        <v>305</v>
      </c>
      <c r="D7025" s="2">
        <v>0</v>
      </c>
      <c r="E7025" s="2">
        <v>76</v>
      </c>
      <c r="F7025" s="3">
        <v>45179</v>
      </c>
      <c r="G7025" s="2" t="s">
        <v>136</v>
      </c>
      <c r="H7025" s="2" t="s">
        <v>126</v>
      </c>
      <c r="I7025" s="2">
        <v>2023</v>
      </c>
      <c r="J7025" s="2">
        <v>34516</v>
      </c>
      <c r="K7025" s="2">
        <v>550</v>
      </c>
      <c r="L7025" s="2">
        <v>7341</v>
      </c>
      <c r="M7025" s="2">
        <v>71</v>
      </c>
      <c r="N7025" s="2">
        <v>1.6E-2</v>
      </c>
      <c r="O7025" s="2" t="s">
        <v>76</v>
      </c>
      <c r="P7025" s="2" t="s">
        <v>75</v>
      </c>
      <c r="Q7025" s="2">
        <v>1541.61</v>
      </c>
      <c r="R7025" s="2">
        <v>8882.61</v>
      </c>
    </row>
    <row r="7026" spans="1:18" x14ac:dyDescent="0.25">
      <c r="A7026" s="2">
        <v>758765808</v>
      </c>
      <c r="B7026" s="2" t="s">
        <v>69</v>
      </c>
      <c r="C7026" s="2">
        <v>330</v>
      </c>
      <c r="D7026" s="2">
        <v>0</v>
      </c>
      <c r="E7026" s="2">
        <v>114</v>
      </c>
      <c r="F7026" s="3">
        <v>45179</v>
      </c>
      <c r="G7026" s="2" t="s">
        <v>136</v>
      </c>
      <c r="H7026" s="2" t="s">
        <v>126</v>
      </c>
      <c r="I7026" s="2">
        <v>2023</v>
      </c>
      <c r="J7026" s="2">
        <v>2029</v>
      </c>
      <c r="K7026" s="2">
        <v>1190</v>
      </c>
      <c r="L7026" s="2">
        <v>1802</v>
      </c>
      <c r="M7026" s="2">
        <v>40</v>
      </c>
      <c r="N7026" s="2">
        <v>0.58599999999999997</v>
      </c>
      <c r="O7026" s="2" t="s">
        <v>72</v>
      </c>
      <c r="P7026" s="2" t="s">
        <v>74</v>
      </c>
      <c r="Q7026" s="2">
        <v>198.22</v>
      </c>
      <c r="R7026" s="2">
        <v>2000.22</v>
      </c>
    </row>
    <row r="7027" spans="1:18" x14ac:dyDescent="0.25">
      <c r="A7027" s="2">
        <v>758787333</v>
      </c>
      <c r="B7027" s="2" t="s">
        <v>69</v>
      </c>
      <c r="C7027" s="2">
        <v>335</v>
      </c>
      <c r="D7027" s="2">
        <v>0</v>
      </c>
      <c r="E7027" s="2">
        <v>115</v>
      </c>
      <c r="F7027" s="3">
        <v>45179</v>
      </c>
      <c r="G7027" s="2" t="s">
        <v>136</v>
      </c>
      <c r="H7027" s="2" t="s">
        <v>126</v>
      </c>
      <c r="I7027" s="2">
        <v>2023</v>
      </c>
      <c r="J7027" s="2">
        <v>18096</v>
      </c>
      <c r="K7027" s="2">
        <v>2404</v>
      </c>
      <c r="L7027" s="2">
        <v>3880</v>
      </c>
      <c r="M7027" s="2">
        <v>68</v>
      </c>
      <c r="N7027" s="2">
        <v>0.13300000000000001</v>
      </c>
      <c r="O7027" s="2" t="s">
        <v>76</v>
      </c>
      <c r="P7027" s="2" t="s">
        <v>77</v>
      </c>
      <c r="Q7027" s="2">
        <v>426.8</v>
      </c>
      <c r="R7027" s="2">
        <v>4306.8</v>
      </c>
    </row>
    <row r="7028" spans="1:18" x14ac:dyDescent="0.25">
      <c r="A7028" s="2">
        <v>758802333</v>
      </c>
      <c r="B7028" s="2" t="s">
        <v>69</v>
      </c>
      <c r="C7028" s="2">
        <v>295</v>
      </c>
      <c r="D7028" s="2">
        <v>0</v>
      </c>
      <c r="E7028" s="2">
        <v>82</v>
      </c>
      <c r="F7028" s="3">
        <v>45179</v>
      </c>
      <c r="G7028" s="2" t="s">
        <v>136</v>
      </c>
      <c r="H7028" s="2" t="s">
        <v>126</v>
      </c>
      <c r="I7028" s="2">
        <v>2023</v>
      </c>
      <c r="J7028" s="2">
        <v>20891</v>
      </c>
      <c r="K7028" s="2">
        <v>1213</v>
      </c>
      <c r="L7028" s="2">
        <v>14641</v>
      </c>
      <c r="M7028" s="2">
        <v>117</v>
      </c>
      <c r="N7028" s="2">
        <v>5.8000000000000003E-2</v>
      </c>
      <c r="O7028" s="2" t="s">
        <v>76</v>
      </c>
      <c r="P7028" s="2" t="s">
        <v>75</v>
      </c>
      <c r="Q7028" s="2">
        <v>878.46</v>
      </c>
      <c r="R7028" s="2">
        <v>15519.46</v>
      </c>
    </row>
    <row r="7029" spans="1:18" x14ac:dyDescent="0.25">
      <c r="A7029" s="2">
        <v>758824608</v>
      </c>
      <c r="B7029" s="2" t="s">
        <v>69</v>
      </c>
      <c r="C7029" s="2">
        <v>95</v>
      </c>
      <c r="D7029" s="2">
        <v>1</v>
      </c>
      <c r="E7029" s="2">
        <v>66</v>
      </c>
      <c r="F7029" s="3">
        <v>45179</v>
      </c>
      <c r="G7029" s="2" t="s">
        <v>136</v>
      </c>
      <c r="H7029" s="2" t="s">
        <v>126</v>
      </c>
      <c r="I7029" s="2">
        <v>2023</v>
      </c>
      <c r="J7029" s="2">
        <v>21148</v>
      </c>
      <c r="K7029" s="2">
        <v>1746</v>
      </c>
      <c r="L7029" s="2">
        <v>3370</v>
      </c>
      <c r="M7029" s="2">
        <v>69</v>
      </c>
      <c r="N7029" s="2">
        <v>8.3000000000000004E-2</v>
      </c>
      <c r="O7029" s="2" t="s">
        <v>72</v>
      </c>
      <c r="P7029" s="2" t="s">
        <v>74</v>
      </c>
      <c r="Q7029" s="2">
        <v>842.5</v>
      </c>
      <c r="R7029" s="2">
        <v>4212.5</v>
      </c>
    </row>
    <row r="7030" spans="1:18" x14ac:dyDescent="0.25">
      <c r="A7030" s="2">
        <v>758833758</v>
      </c>
      <c r="B7030" s="2" t="s">
        <v>69</v>
      </c>
      <c r="C7030" s="2">
        <v>195</v>
      </c>
      <c r="D7030" s="2">
        <v>1</v>
      </c>
      <c r="E7030" s="2">
        <v>103</v>
      </c>
      <c r="F7030" s="3">
        <v>45179</v>
      </c>
      <c r="G7030" s="2" t="s">
        <v>136</v>
      </c>
      <c r="H7030" s="2" t="s">
        <v>126</v>
      </c>
      <c r="I7030" s="2">
        <v>2023</v>
      </c>
      <c r="J7030" s="2">
        <v>1862</v>
      </c>
      <c r="K7030" s="2">
        <v>845</v>
      </c>
      <c r="L7030" s="2">
        <v>3520</v>
      </c>
      <c r="M7030" s="2">
        <v>68</v>
      </c>
      <c r="N7030" s="2">
        <v>0.45400000000000001</v>
      </c>
      <c r="O7030" s="2" t="s">
        <v>72</v>
      </c>
      <c r="P7030" s="2" t="s">
        <v>73</v>
      </c>
      <c r="Q7030" s="2">
        <v>598.4</v>
      </c>
      <c r="R7030" s="2">
        <v>4118.3999999999996</v>
      </c>
    </row>
    <row r="7031" spans="1:18" x14ac:dyDescent="0.25">
      <c r="A7031" s="2">
        <v>758863383</v>
      </c>
      <c r="B7031" s="2" t="s">
        <v>82</v>
      </c>
      <c r="C7031" s="2">
        <v>280</v>
      </c>
      <c r="D7031" s="2">
        <v>1</v>
      </c>
      <c r="E7031" s="2">
        <v>88</v>
      </c>
      <c r="F7031" s="3">
        <v>45179</v>
      </c>
      <c r="G7031" s="2" t="s">
        <v>136</v>
      </c>
      <c r="H7031" s="2" t="s">
        <v>126</v>
      </c>
      <c r="I7031" s="2">
        <v>2023</v>
      </c>
      <c r="J7031" s="2">
        <v>14767</v>
      </c>
      <c r="K7031" s="2">
        <v>948</v>
      </c>
      <c r="L7031" s="2">
        <v>13090</v>
      </c>
      <c r="M7031" s="2">
        <v>104</v>
      </c>
      <c r="N7031" s="2">
        <v>6.4000000000000001E-2</v>
      </c>
      <c r="O7031" s="2" t="s">
        <v>72</v>
      </c>
      <c r="P7031" s="2" t="s">
        <v>77</v>
      </c>
      <c r="Q7031" s="2">
        <v>3141.6</v>
      </c>
      <c r="R7031" s="2">
        <v>16231.6</v>
      </c>
    </row>
    <row r="7032" spans="1:18" x14ac:dyDescent="0.25">
      <c r="A7032" s="2">
        <v>758875908</v>
      </c>
      <c r="B7032" s="2" t="s">
        <v>69</v>
      </c>
      <c r="C7032" s="2">
        <v>455</v>
      </c>
      <c r="D7032" s="2">
        <v>0</v>
      </c>
      <c r="E7032" s="2">
        <v>101</v>
      </c>
      <c r="F7032" s="3">
        <v>45179</v>
      </c>
      <c r="G7032" s="2" t="s">
        <v>136</v>
      </c>
      <c r="H7032" s="2" t="s">
        <v>126</v>
      </c>
      <c r="I7032" s="2">
        <v>2023</v>
      </c>
      <c r="J7032" s="2">
        <v>1964</v>
      </c>
      <c r="K7032" s="2">
        <v>1811</v>
      </c>
      <c r="L7032" s="2">
        <v>4699</v>
      </c>
      <c r="M7032" s="2">
        <v>81</v>
      </c>
      <c r="N7032" s="2">
        <v>0.92200000000000004</v>
      </c>
      <c r="O7032" s="2" t="s">
        <v>72</v>
      </c>
      <c r="P7032" s="2" t="s">
        <v>77</v>
      </c>
      <c r="Q7032" s="2">
        <v>845.82</v>
      </c>
      <c r="R7032" s="2">
        <v>5544.82</v>
      </c>
    </row>
    <row r="7033" spans="1:18" x14ac:dyDescent="0.25">
      <c r="A7033" s="2">
        <v>758965158</v>
      </c>
      <c r="B7033" s="2" t="s">
        <v>69</v>
      </c>
      <c r="C7033" s="2">
        <v>245</v>
      </c>
      <c r="D7033" s="2">
        <v>1</v>
      </c>
      <c r="E7033" s="2">
        <v>97</v>
      </c>
      <c r="F7033" s="3">
        <v>45179</v>
      </c>
      <c r="G7033" s="2" t="s">
        <v>136</v>
      </c>
      <c r="H7033" s="2" t="s">
        <v>126</v>
      </c>
      <c r="I7033" s="2">
        <v>2023</v>
      </c>
      <c r="J7033" s="2">
        <v>15638</v>
      </c>
      <c r="K7033" s="2">
        <v>1729</v>
      </c>
      <c r="L7033" s="2">
        <v>4396</v>
      </c>
      <c r="M7033" s="2">
        <v>83</v>
      </c>
      <c r="N7033" s="2">
        <v>0.111</v>
      </c>
      <c r="O7033" s="2" t="s">
        <v>76</v>
      </c>
      <c r="P7033" s="2" t="s">
        <v>74</v>
      </c>
      <c r="Q7033" s="2">
        <v>395.64</v>
      </c>
      <c r="R7033" s="2">
        <v>4791.6400000000003</v>
      </c>
    </row>
    <row r="7034" spans="1:18" x14ac:dyDescent="0.25">
      <c r="A7034" s="2">
        <v>759127158</v>
      </c>
      <c r="B7034" s="2" t="s">
        <v>69</v>
      </c>
      <c r="C7034" s="2">
        <v>100</v>
      </c>
      <c r="D7034" s="2">
        <v>1</v>
      </c>
      <c r="E7034" s="2">
        <v>106</v>
      </c>
      <c r="F7034" s="3">
        <v>45179</v>
      </c>
      <c r="G7034" s="2" t="s">
        <v>136</v>
      </c>
      <c r="H7034" s="2" t="s">
        <v>126</v>
      </c>
      <c r="I7034" s="2">
        <v>2023</v>
      </c>
      <c r="J7034" s="2">
        <v>2592</v>
      </c>
      <c r="K7034" s="2">
        <v>0</v>
      </c>
      <c r="L7034" s="2">
        <v>4177</v>
      </c>
      <c r="M7034" s="2">
        <v>85</v>
      </c>
      <c r="N7034" s="2">
        <v>0</v>
      </c>
      <c r="O7034" s="2" t="s">
        <v>76</v>
      </c>
      <c r="P7034" s="2" t="s">
        <v>79</v>
      </c>
      <c r="Q7034" s="2">
        <v>1127.79</v>
      </c>
      <c r="R7034" s="2">
        <v>5304.79</v>
      </c>
    </row>
    <row r="7035" spans="1:18" x14ac:dyDescent="0.25">
      <c r="A7035" s="2">
        <v>759584958</v>
      </c>
      <c r="B7035" s="2" t="s">
        <v>82</v>
      </c>
      <c r="C7035" s="2">
        <v>250</v>
      </c>
      <c r="D7035" s="2">
        <v>0</v>
      </c>
      <c r="E7035" s="2">
        <v>126</v>
      </c>
      <c r="F7035" s="3">
        <v>45179</v>
      </c>
      <c r="G7035" s="2" t="s">
        <v>136</v>
      </c>
      <c r="H7035" s="2" t="s">
        <v>126</v>
      </c>
      <c r="I7035" s="2">
        <v>2023</v>
      </c>
      <c r="J7035" s="2">
        <v>33004</v>
      </c>
      <c r="K7035" s="2">
        <v>2418</v>
      </c>
      <c r="L7035" s="2">
        <v>10156</v>
      </c>
      <c r="M7035" s="2">
        <v>72</v>
      </c>
      <c r="N7035" s="2">
        <v>7.2999999999999995E-2</v>
      </c>
      <c r="O7035" s="2" t="s">
        <v>76</v>
      </c>
      <c r="P7035" s="2" t="s">
        <v>75</v>
      </c>
      <c r="Q7035" s="2">
        <v>1523.4</v>
      </c>
      <c r="R7035" s="2">
        <v>11679.4</v>
      </c>
    </row>
    <row r="7036" spans="1:18" x14ac:dyDescent="0.25">
      <c r="A7036" s="2">
        <v>759823158</v>
      </c>
      <c r="B7036" s="2" t="s">
        <v>69</v>
      </c>
      <c r="C7036" s="2">
        <v>300</v>
      </c>
      <c r="D7036" s="2">
        <v>1</v>
      </c>
      <c r="E7036" s="2">
        <v>84</v>
      </c>
      <c r="F7036" s="3">
        <v>45179</v>
      </c>
      <c r="G7036" s="2" t="s">
        <v>136</v>
      </c>
      <c r="H7036" s="2" t="s">
        <v>126</v>
      </c>
      <c r="I7036" s="2">
        <v>2023</v>
      </c>
      <c r="J7036" s="2">
        <v>5374</v>
      </c>
      <c r="K7036" s="2">
        <v>2324</v>
      </c>
      <c r="L7036" s="2">
        <v>1557</v>
      </c>
      <c r="M7036" s="2">
        <v>49</v>
      </c>
      <c r="N7036" s="2">
        <v>0.432</v>
      </c>
      <c r="O7036" s="2" t="s">
        <v>72</v>
      </c>
      <c r="P7036" s="2" t="s">
        <v>74</v>
      </c>
      <c r="Q7036" s="2">
        <v>202.41</v>
      </c>
      <c r="R7036" s="2">
        <v>1759.41</v>
      </c>
    </row>
    <row r="7037" spans="1:18" x14ac:dyDescent="0.25">
      <c r="A7037" s="2">
        <v>759947433</v>
      </c>
      <c r="B7037" s="2" t="s">
        <v>69</v>
      </c>
      <c r="C7037" s="2">
        <v>345</v>
      </c>
      <c r="D7037" s="2">
        <v>1</v>
      </c>
      <c r="E7037" s="2">
        <v>88</v>
      </c>
      <c r="F7037" s="3">
        <v>45179</v>
      </c>
      <c r="G7037" s="2" t="s">
        <v>136</v>
      </c>
      <c r="H7037" s="2" t="s">
        <v>126</v>
      </c>
      <c r="I7037" s="2">
        <v>2023</v>
      </c>
      <c r="J7037" s="2">
        <v>13670</v>
      </c>
      <c r="K7037" s="2">
        <v>0</v>
      </c>
      <c r="L7037" s="2">
        <v>4812</v>
      </c>
      <c r="M7037" s="2">
        <v>81</v>
      </c>
      <c r="N7037" s="2">
        <v>0</v>
      </c>
      <c r="O7037" s="2" t="s">
        <v>72</v>
      </c>
      <c r="P7037" s="2" t="s">
        <v>73</v>
      </c>
      <c r="Q7037" s="2">
        <v>866.16</v>
      </c>
      <c r="R7037" s="2">
        <v>5678.16</v>
      </c>
    </row>
    <row r="7038" spans="1:18" x14ac:dyDescent="0.25">
      <c r="A7038" s="2">
        <v>760104333</v>
      </c>
      <c r="B7038" s="2" t="s">
        <v>82</v>
      </c>
      <c r="C7038" s="2">
        <v>125</v>
      </c>
      <c r="D7038" s="2">
        <v>1</v>
      </c>
      <c r="E7038" s="2">
        <v>69</v>
      </c>
      <c r="F7038" s="3">
        <v>45179</v>
      </c>
      <c r="G7038" s="2" t="s">
        <v>136</v>
      </c>
      <c r="H7038" s="2" t="s">
        <v>126</v>
      </c>
      <c r="I7038" s="2">
        <v>2023</v>
      </c>
      <c r="J7038" s="2">
        <v>11392</v>
      </c>
      <c r="K7038" s="2">
        <v>0</v>
      </c>
      <c r="L7038" s="2">
        <v>3246</v>
      </c>
      <c r="M7038" s="2">
        <v>63</v>
      </c>
      <c r="N7038" s="2">
        <v>0</v>
      </c>
      <c r="O7038" s="2" t="s">
        <v>72</v>
      </c>
      <c r="P7038" s="2" t="s">
        <v>80</v>
      </c>
      <c r="Q7038" s="2">
        <v>681.66</v>
      </c>
      <c r="R7038" s="2">
        <v>3927.66</v>
      </c>
    </row>
    <row r="7039" spans="1:18" x14ac:dyDescent="0.25">
      <c r="A7039" s="2">
        <v>760807608</v>
      </c>
      <c r="B7039" s="2" t="s">
        <v>69</v>
      </c>
      <c r="C7039" s="2">
        <v>450</v>
      </c>
      <c r="D7039" s="2">
        <v>1</v>
      </c>
      <c r="E7039" s="2">
        <v>104</v>
      </c>
      <c r="F7039" s="3">
        <v>45179</v>
      </c>
      <c r="G7039" s="2" t="s">
        <v>136</v>
      </c>
      <c r="H7039" s="2" t="s">
        <v>126</v>
      </c>
      <c r="I7039" s="2">
        <v>2023</v>
      </c>
      <c r="J7039" s="2">
        <v>2340</v>
      </c>
      <c r="K7039" s="2">
        <v>1680</v>
      </c>
      <c r="L7039" s="2">
        <v>4751</v>
      </c>
      <c r="M7039" s="2">
        <v>83</v>
      </c>
      <c r="N7039" s="2">
        <v>0.71799999999999997</v>
      </c>
      <c r="O7039" s="2" t="s">
        <v>76</v>
      </c>
      <c r="P7039" s="2" t="s">
        <v>77</v>
      </c>
      <c r="Q7039" s="2">
        <v>1045.22</v>
      </c>
      <c r="R7039" s="2">
        <v>5796.22</v>
      </c>
    </row>
    <row r="7040" spans="1:18" x14ac:dyDescent="0.25">
      <c r="A7040" s="2">
        <v>761079783</v>
      </c>
      <c r="B7040" s="2" t="s">
        <v>69</v>
      </c>
      <c r="C7040" s="2">
        <v>195</v>
      </c>
      <c r="D7040" s="2">
        <v>0</v>
      </c>
      <c r="E7040" s="2">
        <v>113</v>
      </c>
      <c r="F7040" s="3">
        <v>45179</v>
      </c>
      <c r="G7040" s="2" t="s">
        <v>136</v>
      </c>
      <c r="H7040" s="2" t="s">
        <v>126</v>
      </c>
      <c r="I7040" s="2">
        <v>2023</v>
      </c>
      <c r="J7040" s="2">
        <v>5500</v>
      </c>
      <c r="K7040" s="2">
        <v>442</v>
      </c>
      <c r="L7040" s="2">
        <v>7720</v>
      </c>
      <c r="M7040" s="2">
        <v>67</v>
      </c>
      <c r="N7040" s="2">
        <v>0.08</v>
      </c>
      <c r="O7040" s="2" t="s">
        <v>76</v>
      </c>
      <c r="P7040" s="2" t="s">
        <v>74</v>
      </c>
      <c r="Q7040" s="2">
        <v>1003.6</v>
      </c>
      <c r="R7040" s="2">
        <v>8723.6</v>
      </c>
    </row>
    <row r="7041" spans="1:18" x14ac:dyDescent="0.25">
      <c r="A7041" s="2">
        <v>761240358</v>
      </c>
      <c r="B7041" s="2" t="s">
        <v>69</v>
      </c>
      <c r="C7041" s="2">
        <v>400</v>
      </c>
      <c r="D7041" s="2">
        <v>0</v>
      </c>
      <c r="E7041" s="2">
        <v>87</v>
      </c>
      <c r="F7041" s="3">
        <v>45179</v>
      </c>
      <c r="G7041" s="2" t="s">
        <v>136</v>
      </c>
      <c r="H7041" s="2" t="s">
        <v>126</v>
      </c>
      <c r="I7041" s="2">
        <v>2023</v>
      </c>
      <c r="J7041" s="2">
        <v>2155</v>
      </c>
      <c r="K7041" s="2">
        <v>1219</v>
      </c>
      <c r="L7041" s="2">
        <v>4295</v>
      </c>
      <c r="M7041" s="2">
        <v>77</v>
      </c>
      <c r="N7041" s="2">
        <v>0.56599999999999995</v>
      </c>
      <c r="O7041" s="2" t="s">
        <v>78</v>
      </c>
      <c r="P7041" s="2" t="s">
        <v>73</v>
      </c>
      <c r="Q7041" s="2">
        <v>859</v>
      </c>
      <c r="R7041" s="2">
        <v>5154</v>
      </c>
    </row>
    <row r="7042" spans="1:18" x14ac:dyDescent="0.25">
      <c r="A7042" s="2">
        <v>761544333</v>
      </c>
      <c r="B7042" s="2" t="s">
        <v>69</v>
      </c>
      <c r="C7042" s="2">
        <v>245</v>
      </c>
      <c r="D7042" s="2">
        <v>1</v>
      </c>
      <c r="E7042" s="2">
        <v>50</v>
      </c>
      <c r="F7042" s="3">
        <v>45179</v>
      </c>
      <c r="G7042" s="2" t="s">
        <v>136</v>
      </c>
      <c r="H7042" s="2" t="s">
        <v>126</v>
      </c>
      <c r="I7042" s="2">
        <v>2023</v>
      </c>
      <c r="J7042" s="2">
        <v>3417</v>
      </c>
      <c r="K7042" s="2">
        <v>2517</v>
      </c>
      <c r="L7042" s="2">
        <v>1641</v>
      </c>
      <c r="M7042" s="2">
        <v>32</v>
      </c>
      <c r="N7042" s="2">
        <v>0.73699999999999999</v>
      </c>
      <c r="O7042" s="2" t="s">
        <v>72</v>
      </c>
      <c r="P7042" s="2" t="s">
        <v>73</v>
      </c>
      <c r="Q7042" s="2">
        <v>393.84</v>
      </c>
      <c r="R7042" s="2">
        <v>2034.84</v>
      </c>
    </row>
    <row r="7043" spans="1:18" x14ac:dyDescent="0.25">
      <c r="A7043" s="2">
        <v>761818758</v>
      </c>
      <c r="B7043" s="2" t="s">
        <v>69</v>
      </c>
      <c r="C7043" s="2">
        <v>455</v>
      </c>
      <c r="D7043" s="2">
        <v>1</v>
      </c>
      <c r="E7043" s="2">
        <v>87</v>
      </c>
      <c r="F7043" s="3">
        <v>45179</v>
      </c>
      <c r="G7043" s="2" t="s">
        <v>136</v>
      </c>
      <c r="H7043" s="2" t="s">
        <v>126</v>
      </c>
      <c r="I7043" s="2">
        <v>2023</v>
      </c>
      <c r="J7043" s="2">
        <v>11210</v>
      </c>
      <c r="K7043" s="2">
        <v>1079</v>
      </c>
      <c r="L7043" s="2">
        <v>7206</v>
      </c>
      <c r="M7043" s="2">
        <v>86</v>
      </c>
      <c r="N7043" s="2">
        <v>9.6000000000000002E-2</v>
      </c>
      <c r="O7043" s="2" t="s">
        <v>72</v>
      </c>
      <c r="P7043" s="2" t="s">
        <v>77</v>
      </c>
      <c r="Q7043" s="2">
        <v>576.48</v>
      </c>
      <c r="R7043" s="2">
        <v>7782.48</v>
      </c>
    </row>
    <row r="7044" spans="1:18" x14ac:dyDescent="0.25">
      <c r="A7044" s="2">
        <v>762020133</v>
      </c>
      <c r="B7044" s="2" t="s">
        <v>69</v>
      </c>
      <c r="C7044" s="2">
        <v>175</v>
      </c>
      <c r="D7044" s="2">
        <v>1</v>
      </c>
      <c r="E7044" s="2">
        <v>101</v>
      </c>
      <c r="F7044" s="3">
        <v>45179</v>
      </c>
      <c r="G7044" s="2" t="s">
        <v>136</v>
      </c>
      <c r="H7044" s="2" t="s">
        <v>126</v>
      </c>
      <c r="I7044" s="2">
        <v>2023</v>
      </c>
      <c r="J7044" s="2">
        <v>9874</v>
      </c>
      <c r="K7044" s="2">
        <v>0</v>
      </c>
      <c r="L7044" s="2">
        <v>2446</v>
      </c>
      <c r="M7044" s="2">
        <v>47</v>
      </c>
      <c r="N7044" s="2">
        <v>0</v>
      </c>
      <c r="O7044" s="2" t="s">
        <v>72</v>
      </c>
      <c r="P7044" s="2" t="s">
        <v>74</v>
      </c>
      <c r="Q7044" s="2">
        <v>244.6</v>
      </c>
      <c r="R7044" s="2">
        <v>2690.6</v>
      </c>
    </row>
    <row r="7045" spans="1:18" x14ac:dyDescent="0.25">
      <c r="A7045" s="2">
        <v>762775908</v>
      </c>
      <c r="B7045" s="2" t="s">
        <v>69</v>
      </c>
      <c r="C7045" s="2">
        <v>390</v>
      </c>
      <c r="D7045" s="2">
        <v>1</v>
      </c>
      <c r="E7045" s="2">
        <v>115</v>
      </c>
      <c r="F7045" s="3">
        <v>45179</v>
      </c>
      <c r="G7045" s="2" t="s">
        <v>136</v>
      </c>
      <c r="H7045" s="2" t="s">
        <v>126</v>
      </c>
      <c r="I7045" s="2">
        <v>2023</v>
      </c>
      <c r="J7045" s="2">
        <v>12295</v>
      </c>
      <c r="K7045" s="2">
        <v>1292</v>
      </c>
      <c r="L7045" s="2">
        <v>4177</v>
      </c>
      <c r="M7045" s="2">
        <v>63</v>
      </c>
      <c r="N7045" s="2">
        <v>0.105</v>
      </c>
      <c r="O7045" s="2" t="s">
        <v>72</v>
      </c>
      <c r="P7045" s="2" t="s">
        <v>80</v>
      </c>
      <c r="Q7045" s="2">
        <v>835.4</v>
      </c>
      <c r="R7045" s="2">
        <v>5012.3999999999996</v>
      </c>
    </row>
    <row r="7046" spans="1:18" x14ac:dyDescent="0.25">
      <c r="A7046" s="2">
        <v>763681908</v>
      </c>
      <c r="B7046" s="2" t="s">
        <v>69</v>
      </c>
      <c r="C7046" s="2">
        <v>455</v>
      </c>
      <c r="D7046" s="2">
        <v>1</v>
      </c>
      <c r="E7046" s="2">
        <v>106</v>
      </c>
      <c r="F7046" s="3">
        <v>45179</v>
      </c>
      <c r="G7046" s="2" t="s">
        <v>136</v>
      </c>
      <c r="H7046" s="2" t="s">
        <v>126</v>
      </c>
      <c r="I7046" s="2">
        <v>2023</v>
      </c>
      <c r="J7046" s="2">
        <v>5795</v>
      </c>
      <c r="K7046" s="2">
        <v>924</v>
      </c>
      <c r="L7046" s="2">
        <v>5674</v>
      </c>
      <c r="M7046" s="2">
        <v>78</v>
      </c>
      <c r="N7046" s="2">
        <v>0.159</v>
      </c>
      <c r="O7046" s="2" t="s">
        <v>72</v>
      </c>
      <c r="P7046" s="2" t="s">
        <v>80</v>
      </c>
      <c r="Q7046" s="2">
        <v>510.66</v>
      </c>
      <c r="R7046" s="2">
        <v>6184.66</v>
      </c>
    </row>
    <row r="7047" spans="1:18" x14ac:dyDescent="0.25">
      <c r="A7047" s="2">
        <v>763895958</v>
      </c>
      <c r="B7047" s="2" t="s">
        <v>69</v>
      </c>
      <c r="C7047" s="2">
        <v>445</v>
      </c>
      <c r="D7047" s="2">
        <v>1</v>
      </c>
      <c r="E7047" s="2">
        <v>112</v>
      </c>
      <c r="F7047" s="3">
        <v>45179</v>
      </c>
      <c r="G7047" s="2" t="s">
        <v>136</v>
      </c>
      <c r="H7047" s="2" t="s">
        <v>126</v>
      </c>
      <c r="I7047" s="2">
        <v>2023</v>
      </c>
      <c r="J7047" s="2">
        <v>7474</v>
      </c>
      <c r="K7047" s="2">
        <v>0</v>
      </c>
      <c r="L7047" s="2">
        <v>732</v>
      </c>
      <c r="M7047" s="2">
        <v>21</v>
      </c>
      <c r="N7047" s="2">
        <v>0</v>
      </c>
      <c r="O7047" s="2" t="s">
        <v>72</v>
      </c>
      <c r="P7047" s="2" t="s">
        <v>80</v>
      </c>
      <c r="Q7047" s="2">
        <v>51.24</v>
      </c>
      <c r="R7047" s="2">
        <v>783.24</v>
      </c>
    </row>
    <row r="7048" spans="1:18" x14ac:dyDescent="0.25">
      <c r="A7048" s="2">
        <v>764211033</v>
      </c>
      <c r="B7048" s="2" t="s">
        <v>69</v>
      </c>
      <c r="C7048" s="2">
        <v>100</v>
      </c>
      <c r="D7048" s="2">
        <v>0</v>
      </c>
      <c r="E7048" s="2">
        <v>92</v>
      </c>
      <c r="F7048" s="3">
        <v>45179</v>
      </c>
      <c r="G7048" s="2" t="s">
        <v>136</v>
      </c>
      <c r="H7048" s="2" t="s">
        <v>126</v>
      </c>
      <c r="I7048" s="2">
        <v>2023</v>
      </c>
      <c r="J7048" s="2">
        <v>3199</v>
      </c>
      <c r="K7048" s="2">
        <v>2517</v>
      </c>
      <c r="L7048" s="2">
        <v>4483</v>
      </c>
      <c r="M7048" s="2">
        <v>87</v>
      </c>
      <c r="N7048" s="2">
        <v>0.78700000000000003</v>
      </c>
      <c r="O7048" s="2" t="s">
        <v>76</v>
      </c>
      <c r="P7048" s="2" t="s">
        <v>74</v>
      </c>
      <c r="Q7048" s="2">
        <v>1075.92</v>
      </c>
      <c r="R7048" s="2">
        <v>5558.92</v>
      </c>
    </row>
    <row r="7049" spans="1:18" x14ac:dyDescent="0.25">
      <c r="A7049" s="2">
        <v>764316708</v>
      </c>
      <c r="B7049" s="2" t="s">
        <v>82</v>
      </c>
      <c r="C7049" s="2">
        <v>285</v>
      </c>
      <c r="D7049" s="2">
        <v>1</v>
      </c>
      <c r="E7049" s="2">
        <v>75</v>
      </c>
      <c r="F7049" s="3">
        <v>45179</v>
      </c>
      <c r="G7049" s="2" t="s">
        <v>136</v>
      </c>
      <c r="H7049" s="2" t="s">
        <v>126</v>
      </c>
      <c r="I7049" s="2">
        <v>2023</v>
      </c>
      <c r="J7049" s="2">
        <v>3955</v>
      </c>
      <c r="K7049" s="2">
        <v>2352</v>
      </c>
      <c r="L7049" s="2">
        <v>16423</v>
      </c>
      <c r="M7049" s="2">
        <v>109</v>
      </c>
      <c r="N7049" s="2">
        <v>0.59499999999999997</v>
      </c>
      <c r="O7049" s="2" t="s">
        <v>76</v>
      </c>
      <c r="P7049" s="2" t="s">
        <v>75</v>
      </c>
      <c r="Q7049" s="2">
        <v>3284.6</v>
      </c>
      <c r="R7049" s="2">
        <v>19707.599999999999</v>
      </c>
    </row>
    <row r="7050" spans="1:18" x14ac:dyDescent="0.25">
      <c r="A7050" s="2">
        <v>764496708</v>
      </c>
      <c r="B7050" s="2" t="s">
        <v>69</v>
      </c>
      <c r="C7050" s="2">
        <v>125</v>
      </c>
      <c r="D7050" s="2">
        <v>1</v>
      </c>
      <c r="E7050" s="2">
        <v>67</v>
      </c>
      <c r="F7050" s="3">
        <v>45179</v>
      </c>
      <c r="G7050" s="2" t="s">
        <v>136</v>
      </c>
      <c r="H7050" s="2" t="s">
        <v>126</v>
      </c>
      <c r="I7050" s="2">
        <v>2023</v>
      </c>
      <c r="J7050" s="2">
        <v>1997</v>
      </c>
      <c r="K7050" s="2">
        <v>0</v>
      </c>
      <c r="L7050" s="2">
        <v>4961</v>
      </c>
      <c r="M7050" s="2">
        <v>82</v>
      </c>
      <c r="N7050" s="2">
        <v>0</v>
      </c>
      <c r="O7050" s="2" t="s">
        <v>72</v>
      </c>
      <c r="P7050" s="2" t="s">
        <v>73</v>
      </c>
      <c r="Q7050" s="2">
        <v>1389.08</v>
      </c>
      <c r="R7050" s="2">
        <v>6350.08</v>
      </c>
    </row>
    <row r="7051" spans="1:18" x14ac:dyDescent="0.25">
      <c r="A7051" s="2">
        <v>764776833</v>
      </c>
      <c r="B7051" s="2" t="s">
        <v>69</v>
      </c>
      <c r="C7051" s="2">
        <v>245</v>
      </c>
      <c r="D7051" s="2">
        <v>1</v>
      </c>
      <c r="E7051" s="2">
        <v>91</v>
      </c>
      <c r="F7051" s="3">
        <v>45179</v>
      </c>
      <c r="G7051" s="2" t="s">
        <v>136</v>
      </c>
      <c r="H7051" s="2" t="s">
        <v>126</v>
      </c>
      <c r="I7051" s="2">
        <v>2023</v>
      </c>
      <c r="J7051" s="2">
        <v>3077</v>
      </c>
      <c r="K7051" s="2">
        <v>1646</v>
      </c>
      <c r="L7051" s="2">
        <v>1523</v>
      </c>
      <c r="M7051" s="2">
        <v>30</v>
      </c>
      <c r="N7051" s="2">
        <v>0.53500000000000003</v>
      </c>
      <c r="O7051" s="2" t="s">
        <v>72</v>
      </c>
      <c r="P7051" s="2" t="s">
        <v>80</v>
      </c>
      <c r="Q7051" s="2">
        <v>137.07</v>
      </c>
      <c r="R7051" s="2">
        <v>1660.07</v>
      </c>
    </row>
    <row r="7052" spans="1:18" x14ac:dyDescent="0.25">
      <c r="A7052" s="2">
        <v>765055833</v>
      </c>
      <c r="B7052" s="2" t="s">
        <v>69</v>
      </c>
      <c r="C7052" s="2">
        <v>270</v>
      </c>
      <c r="D7052" s="2">
        <v>1</v>
      </c>
      <c r="E7052" s="2">
        <v>43</v>
      </c>
      <c r="F7052" s="3">
        <v>45179</v>
      </c>
      <c r="G7052" s="2" t="s">
        <v>136</v>
      </c>
      <c r="H7052" s="2" t="s">
        <v>126</v>
      </c>
      <c r="I7052" s="2">
        <v>2023</v>
      </c>
      <c r="J7052" s="2">
        <v>4310</v>
      </c>
      <c r="K7052" s="2">
        <v>2229</v>
      </c>
      <c r="L7052" s="2">
        <v>1645</v>
      </c>
      <c r="M7052" s="2">
        <v>33</v>
      </c>
      <c r="N7052" s="2">
        <v>0.51700000000000002</v>
      </c>
      <c r="O7052" s="2" t="s">
        <v>72</v>
      </c>
      <c r="P7052" s="2" t="s">
        <v>73</v>
      </c>
      <c r="Q7052" s="2">
        <v>279.64999999999998</v>
      </c>
      <c r="R7052" s="2">
        <v>1924.65</v>
      </c>
    </row>
    <row r="7053" spans="1:18" x14ac:dyDescent="0.25">
      <c r="A7053" s="2">
        <v>765459858</v>
      </c>
      <c r="B7053" s="2" t="s">
        <v>69</v>
      </c>
      <c r="C7053" s="2">
        <v>395</v>
      </c>
      <c r="D7053" s="2">
        <v>0</v>
      </c>
      <c r="E7053" s="2">
        <v>68</v>
      </c>
      <c r="F7053" s="3">
        <v>45179</v>
      </c>
      <c r="G7053" s="2" t="s">
        <v>136</v>
      </c>
      <c r="H7053" s="2" t="s">
        <v>126</v>
      </c>
      <c r="I7053" s="2">
        <v>2023</v>
      </c>
      <c r="J7053" s="2">
        <v>6397</v>
      </c>
      <c r="K7053" s="2">
        <v>0</v>
      </c>
      <c r="L7053" s="2">
        <v>2511</v>
      </c>
      <c r="M7053" s="2">
        <v>56</v>
      </c>
      <c r="N7053" s="2">
        <v>0</v>
      </c>
      <c r="O7053" s="2" t="s">
        <v>72</v>
      </c>
      <c r="P7053" s="2" t="s">
        <v>77</v>
      </c>
      <c r="Q7053" s="2">
        <v>225.99</v>
      </c>
      <c r="R7053" s="2">
        <v>2736.99</v>
      </c>
    </row>
    <row r="7054" spans="1:18" x14ac:dyDescent="0.25">
      <c r="A7054" s="2">
        <v>765584208</v>
      </c>
      <c r="B7054" s="2" t="s">
        <v>69</v>
      </c>
      <c r="C7054" s="2">
        <v>300</v>
      </c>
      <c r="D7054" s="2">
        <v>1</v>
      </c>
      <c r="E7054" s="2">
        <v>104</v>
      </c>
      <c r="F7054" s="3">
        <v>45179</v>
      </c>
      <c r="G7054" s="2" t="s">
        <v>136</v>
      </c>
      <c r="H7054" s="2" t="s">
        <v>126</v>
      </c>
      <c r="I7054" s="2">
        <v>2023</v>
      </c>
      <c r="J7054" s="2">
        <v>2905</v>
      </c>
      <c r="K7054" s="2">
        <v>2079</v>
      </c>
      <c r="L7054" s="2">
        <v>4444</v>
      </c>
      <c r="M7054" s="2">
        <v>84</v>
      </c>
      <c r="N7054" s="2">
        <v>0.71599999999999997</v>
      </c>
      <c r="O7054" s="2" t="s">
        <v>76</v>
      </c>
      <c r="P7054" s="2" t="s">
        <v>73</v>
      </c>
      <c r="Q7054" s="2">
        <v>1066.56</v>
      </c>
      <c r="R7054" s="2">
        <v>5510.5599999999995</v>
      </c>
    </row>
    <row r="7055" spans="1:18" x14ac:dyDescent="0.25">
      <c r="A7055" s="2">
        <v>765692658</v>
      </c>
      <c r="B7055" s="2" t="s">
        <v>69</v>
      </c>
      <c r="C7055" s="2">
        <v>150</v>
      </c>
      <c r="D7055" s="2">
        <v>1</v>
      </c>
      <c r="E7055" s="2">
        <v>118</v>
      </c>
      <c r="F7055" s="3">
        <v>45179</v>
      </c>
      <c r="G7055" s="2" t="s">
        <v>136</v>
      </c>
      <c r="H7055" s="2" t="s">
        <v>126</v>
      </c>
      <c r="I7055" s="2">
        <v>2023</v>
      </c>
      <c r="J7055" s="2">
        <v>2162</v>
      </c>
      <c r="K7055" s="2">
        <v>1882</v>
      </c>
      <c r="L7055" s="2">
        <v>3825</v>
      </c>
      <c r="M7055" s="2">
        <v>70</v>
      </c>
      <c r="N7055" s="2">
        <v>0.87</v>
      </c>
      <c r="O7055" s="2" t="s">
        <v>76</v>
      </c>
      <c r="P7055" s="2" t="s">
        <v>80</v>
      </c>
      <c r="Q7055" s="2">
        <v>420.75</v>
      </c>
      <c r="R7055" s="2">
        <v>4245.75</v>
      </c>
    </row>
    <row r="7056" spans="1:18" x14ac:dyDescent="0.25">
      <c r="A7056" s="2">
        <v>765731433</v>
      </c>
      <c r="B7056" s="2" t="s">
        <v>69</v>
      </c>
      <c r="C7056" s="2">
        <v>445</v>
      </c>
      <c r="D7056" s="2">
        <v>0</v>
      </c>
      <c r="E7056" s="2">
        <v>110</v>
      </c>
      <c r="F7056" s="3">
        <v>45179</v>
      </c>
      <c r="G7056" s="2" t="s">
        <v>136</v>
      </c>
      <c r="H7056" s="2" t="s">
        <v>126</v>
      </c>
      <c r="I7056" s="2">
        <v>2023</v>
      </c>
      <c r="J7056" s="2">
        <v>7860</v>
      </c>
      <c r="K7056" s="2">
        <v>0</v>
      </c>
      <c r="L7056" s="2">
        <v>3512</v>
      </c>
      <c r="M7056" s="2">
        <v>76</v>
      </c>
      <c r="N7056" s="2">
        <v>0</v>
      </c>
      <c r="O7056" s="2" t="s">
        <v>76</v>
      </c>
      <c r="P7056" s="2" t="s">
        <v>79</v>
      </c>
      <c r="Q7056" s="2">
        <v>632.16</v>
      </c>
      <c r="R7056" s="2">
        <v>4144.16</v>
      </c>
    </row>
    <row r="7057" spans="1:18" x14ac:dyDescent="0.25">
      <c r="A7057" s="2">
        <v>765755283</v>
      </c>
      <c r="B7057" s="2" t="s">
        <v>69</v>
      </c>
      <c r="C7057" s="2">
        <v>320</v>
      </c>
      <c r="D7057" s="2">
        <v>1</v>
      </c>
      <c r="E7057" s="2">
        <v>115</v>
      </c>
      <c r="F7057" s="3">
        <v>45179</v>
      </c>
      <c r="G7057" s="2" t="s">
        <v>136</v>
      </c>
      <c r="H7057" s="2" t="s">
        <v>126</v>
      </c>
      <c r="I7057" s="2">
        <v>2023</v>
      </c>
      <c r="J7057" s="2">
        <v>7884</v>
      </c>
      <c r="K7057" s="2">
        <v>745</v>
      </c>
      <c r="L7057" s="2">
        <v>4588</v>
      </c>
      <c r="M7057" s="2">
        <v>74</v>
      </c>
      <c r="N7057" s="2">
        <v>9.4E-2</v>
      </c>
      <c r="O7057" s="2" t="s">
        <v>72</v>
      </c>
      <c r="P7057" s="2" t="s">
        <v>73</v>
      </c>
      <c r="Q7057" s="2">
        <v>596.44000000000005</v>
      </c>
      <c r="R7057" s="2">
        <v>5184.4400000000005</v>
      </c>
    </row>
    <row r="7058" spans="1:18" x14ac:dyDescent="0.25">
      <c r="A7058" s="2">
        <v>765824058</v>
      </c>
      <c r="B7058" s="2" t="s">
        <v>69</v>
      </c>
      <c r="C7058" s="2">
        <v>320</v>
      </c>
      <c r="D7058" s="2">
        <v>1</v>
      </c>
      <c r="E7058" s="2">
        <v>58</v>
      </c>
      <c r="F7058" s="3">
        <v>45179</v>
      </c>
      <c r="G7058" s="2" t="s">
        <v>136</v>
      </c>
      <c r="H7058" s="2" t="s">
        <v>126</v>
      </c>
      <c r="I7058" s="2">
        <v>2023</v>
      </c>
      <c r="J7058" s="2">
        <v>5106</v>
      </c>
      <c r="K7058" s="2">
        <v>1539</v>
      </c>
      <c r="L7058" s="2">
        <v>3784</v>
      </c>
      <c r="M7058" s="2">
        <v>74</v>
      </c>
      <c r="N7058" s="2">
        <v>0.30099999999999999</v>
      </c>
      <c r="O7058" s="2" t="s">
        <v>72</v>
      </c>
      <c r="P7058" s="2" t="s">
        <v>75</v>
      </c>
      <c r="Q7058" s="2">
        <v>529.76</v>
      </c>
      <c r="R7058" s="2">
        <v>4313.76</v>
      </c>
    </row>
    <row r="7059" spans="1:18" x14ac:dyDescent="0.25">
      <c r="A7059" s="2">
        <v>765847383</v>
      </c>
      <c r="B7059" s="2" t="s">
        <v>69</v>
      </c>
      <c r="C7059" s="2">
        <v>300</v>
      </c>
      <c r="D7059" s="2">
        <v>1</v>
      </c>
      <c r="E7059" s="2">
        <v>75</v>
      </c>
      <c r="F7059" s="3">
        <v>45179</v>
      </c>
      <c r="G7059" s="2" t="s">
        <v>136</v>
      </c>
      <c r="H7059" s="2" t="s">
        <v>126</v>
      </c>
      <c r="I7059" s="2">
        <v>2023</v>
      </c>
      <c r="J7059" s="2">
        <v>20958</v>
      </c>
      <c r="K7059" s="2">
        <v>0</v>
      </c>
      <c r="L7059" s="2">
        <v>4425</v>
      </c>
      <c r="M7059" s="2">
        <v>78</v>
      </c>
      <c r="N7059" s="2">
        <v>0</v>
      </c>
      <c r="O7059" s="2" t="s">
        <v>76</v>
      </c>
      <c r="P7059" s="2" t="s">
        <v>79</v>
      </c>
      <c r="Q7059" s="2">
        <v>354</v>
      </c>
      <c r="R7059" s="2">
        <v>4779</v>
      </c>
    </row>
    <row r="7060" spans="1:18" x14ac:dyDescent="0.25">
      <c r="A7060" s="2">
        <v>765940683</v>
      </c>
      <c r="B7060" s="2" t="s">
        <v>69</v>
      </c>
      <c r="C7060" s="2">
        <v>400</v>
      </c>
      <c r="D7060" s="2">
        <v>1</v>
      </c>
      <c r="E7060" s="2">
        <v>69</v>
      </c>
      <c r="F7060" s="3">
        <v>45179</v>
      </c>
      <c r="G7060" s="2" t="s">
        <v>136</v>
      </c>
      <c r="H7060" s="2" t="s">
        <v>126</v>
      </c>
      <c r="I7060" s="2">
        <v>2023</v>
      </c>
      <c r="J7060" s="2">
        <v>11277</v>
      </c>
      <c r="K7060" s="2">
        <v>1747</v>
      </c>
      <c r="L7060" s="2">
        <v>2033</v>
      </c>
      <c r="M7060" s="2">
        <v>56</v>
      </c>
      <c r="N7060" s="2">
        <v>0.155</v>
      </c>
      <c r="O7060" s="2" t="s">
        <v>72</v>
      </c>
      <c r="P7060" s="2" t="s">
        <v>80</v>
      </c>
      <c r="Q7060" s="2">
        <v>162.63999999999999</v>
      </c>
      <c r="R7060" s="2">
        <v>2195.64</v>
      </c>
    </row>
    <row r="7061" spans="1:18" x14ac:dyDescent="0.25">
      <c r="A7061" s="2">
        <v>766006758</v>
      </c>
      <c r="B7061" s="2" t="s">
        <v>69</v>
      </c>
      <c r="C7061" s="2">
        <v>300</v>
      </c>
      <c r="D7061" s="2">
        <v>1</v>
      </c>
      <c r="E7061" s="2">
        <v>102</v>
      </c>
      <c r="F7061" s="3">
        <v>45179</v>
      </c>
      <c r="G7061" s="2" t="s">
        <v>136</v>
      </c>
      <c r="H7061" s="2" t="s">
        <v>126</v>
      </c>
      <c r="I7061" s="2">
        <v>2023</v>
      </c>
      <c r="J7061" s="2">
        <v>7216</v>
      </c>
      <c r="K7061" s="2">
        <v>2321</v>
      </c>
      <c r="L7061" s="2">
        <v>1734</v>
      </c>
      <c r="M7061" s="2">
        <v>38</v>
      </c>
      <c r="N7061" s="2">
        <v>0.32200000000000001</v>
      </c>
      <c r="O7061" s="2" t="s">
        <v>72</v>
      </c>
      <c r="P7061" s="2" t="s">
        <v>74</v>
      </c>
      <c r="Q7061" s="2">
        <v>312.12</v>
      </c>
      <c r="R7061" s="2">
        <v>2046.12</v>
      </c>
    </row>
    <row r="7062" spans="1:18" x14ac:dyDescent="0.25">
      <c r="A7062" s="2">
        <v>766021083</v>
      </c>
      <c r="B7062" s="2" t="s">
        <v>69</v>
      </c>
      <c r="C7062" s="2">
        <v>275</v>
      </c>
      <c r="D7062" s="2">
        <v>1</v>
      </c>
      <c r="E7062" s="2">
        <v>120</v>
      </c>
      <c r="F7062" s="3">
        <v>45179</v>
      </c>
      <c r="G7062" s="2" t="s">
        <v>136</v>
      </c>
      <c r="H7062" s="2" t="s">
        <v>126</v>
      </c>
      <c r="I7062" s="2">
        <v>2023</v>
      </c>
      <c r="J7062" s="2">
        <v>2114</v>
      </c>
      <c r="K7062" s="2">
        <v>546</v>
      </c>
      <c r="L7062" s="2">
        <v>2578</v>
      </c>
      <c r="M7062" s="2">
        <v>42</v>
      </c>
      <c r="N7062" s="2">
        <v>0.25800000000000001</v>
      </c>
      <c r="O7062" s="2" t="s">
        <v>72</v>
      </c>
      <c r="P7062" s="2" t="s">
        <v>77</v>
      </c>
      <c r="Q7062" s="2">
        <v>515.6</v>
      </c>
      <c r="R7062" s="2">
        <v>3093.6</v>
      </c>
    </row>
    <row r="7063" spans="1:18" x14ac:dyDescent="0.25">
      <c r="A7063" s="2">
        <v>766111383</v>
      </c>
      <c r="B7063" s="2" t="s">
        <v>69</v>
      </c>
      <c r="C7063" s="2">
        <v>125</v>
      </c>
      <c r="D7063" s="2">
        <v>1</v>
      </c>
      <c r="E7063" s="2">
        <v>84</v>
      </c>
      <c r="F7063" s="3">
        <v>45179</v>
      </c>
      <c r="G7063" s="2" t="s">
        <v>136</v>
      </c>
      <c r="H7063" s="2" t="s">
        <v>126</v>
      </c>
      <c r="I7063" s="2">
        <v>2023</v>
      </c>
      <c r="J7063" s="2">
        <v>1593</v>
      </c>
      <c r="K7063" s="2">
        <v>1091</v>
      </c>
      <c r="L7063" s="2">
        <v>4136</v>
      </c>
      <c r="M7063" s="2">
        <v>67</v>
      </c>
      <c r="N7063" s="2">
        <v>0.68500000000000005</v>
      </c>
      <c r="O7063" s="2" t="s">
        <v>72</v>
      </c>
      <c r="P7063" s="2" t="s">
        <v>80</v>
      </c>
      <c r="Q7063" s="2">
        <v>579.04</v>
      </c>
      <c r="R7063" s="2">
        <v>4715.04</v>
      </c>
    </row>
    <row r="7064" spans="1:18" x14ac:dyDescent="0.25">
      <c r="A7064" s="2">
        <v>766131033</v>
      </c>
      <c r="B7064" s="2" t="s">
        <v>69</v>
      </c>
      <c r="C7064" s="2">
        <v>275</v>
      </c>
      <c r="D7064" s="2">
        <v>1</v>
      </c>
      <c r="E7064" s="2">
        <v>105</v>
      </c>
      <c r="F7064" s="3">
        <v>45179</v>
      </c>
      <c r="G7064" s="2" t="s">
        <v>136</v>
      </c>
      <c r="H7064" s="2" t="s">
        <v>126</v>
      </c>
      <c r="I7064" s="2">
        <v>2023</v>
      </c>
      <c r="J7064" s="2">
        <v>3767</v>
      </c>
      <c r="K7064" s="2">
        <v>976</v>
      </c>
      <c r="L7064" s="2">
        <v>3163</v>
      </c>
      <c r="M7064" s="2">
        <v>60</v>
      </c>
      <c r="N7064" s="2">
        <v>0.25900000000000001</v>
      </c>
      <c r="O7064" s="2" t="s">
        <v>72</v>
      </c>
      <c r="P7064" s="2" t="s">
        <v>77</v>
      </c>
      <c r="Q7064" s="2">
        <v>316.3</v>
      </c>
      <c r="R7064" s="2">
        <v>3479.3</v>
      </c>
    </row>
    <row r="7065" spans="1:18" x14ac:dyDescent="0.25">
      <c r="A7065" s="2">
        <v>766224933</v>
      </c>
      <c r="B7065" s="2" t="s">
        <v>69</v>
      </c>
      <c r="C7065" s="2">
        <v>410</v>
      </c>
      <c r="D7065" s="2">
        <v>1</v>
      </c>
      <c r="E7065" s="2">
        <v>115</v>
      </c>
      <c r="F7065" s="3">
        <v>45179</v>
      </c>
      <c r="G7065" s="2" t="s">
        <v>136</v>
      </c>
      <c r="H7065" s="2" t="s">
        <v>126</v>
      </c>
      <c r="I7065" s="2">
        <v>2023</v>
      </c>
      <c r="J7065" s="2">
        <v>29528</v>
      </c>
      <c r="K7065" s="2">
        <v>1769</v>
      </c>
      <c r="L7065" s="2">
        <v>14428</v>
      </c>
      <c r="M7065" s="2">
        <v>119</v>
      </c>
      <c r="N7065" s="2">
        <v>0.06</v>
      </c>
      <c r="O7065" s="2" t="s">
        <v>72</v>
      </c>
      <c r="P7065" s="2" t="s">
        <v>79</v>
      </c>
      <c r="Q7065" s="2">
        <v>3029.88</v>
      </c>
      <c r="R7065" s="2">
        <v>17457.88</v>
      </c>
    </row>
    <row r="7066" spans="1:18" x14ac:dyDescent="0.25">
      <c r="A7066" s="2">
        <v>766273533</v>
      </c>
      <c r="B7066" s="2" t="s">
        <v>69</v>
      </c>
      <c r="C7066" s="2">
        <v>290</v>
      </c>
      <c r="D7066" s="2">
        <v>1</v>
      </c>
      <c r="E7066" s="2">
        <v>113</v>
      </c>
      <c r="F7066" s="3">
        <v>45179</v>
      </c>
      <c r="G7066" s="2" t="s">
        <v>136</v>
      </c>
      <c r="H7066" s="2" t="s">
        <v>126</v>
      </c>
      <c r="I7066" s="2">
        <v>2023</v>
      </c>
      <c r="J7066" s="2">
        <v>17190</v>
      </c>
      <c r="K7066" s="2">
        <v>1736</v>
      </c>
      <c r="L7066" s="2">
        <v>15055</v>
      </c>
      <c r="M7066" s="2">
        <v>117</v>
      </c>
      <c r="N7066" s="2">
        <v>0.10100000000000001</v>
      </c>
      <c r="O7066" s="2" t="s">
        <v>72</v>
      </c>
      <c r="P7066" s="2" t="s">
        <v>80</v>
      </c>
      <c r="Q7066" s="2">
        <v>3312.1</v>
      </c>
      <c r="R7066" s="2">
        <v>18367.099999999999</v>
      </c>
    </row>
    <row r="7067" spans="1:18" x14ac:dyDescent="0.25">
      <c r="A7067" s="2">
        <v>766285608</v>
      </c>
      <c r="B7067" s="2" t="s">
        <v>69</v>
      </c>
      <c r="C7067" s="2">
        <v>95</v>
      </c>
      <c r="D7067" s="2">
        <v>0</v>
      </c>
      <c r="E7067" s="2">
        <v>68</v>
      </c>
      <c r="F7067" s="3">
        <v>45179</v>
      </c>
      <c r="G7067" s="2" t="s">
        <v>136</v>
      </c>
      <c r="H7067" s="2" t="s">
        <v>126</v>
      </c>
      <c r="I7067" s="2">
        <v>2023</v>
      </c>
      <c r="J7067" s="2">
        <v>3266</v>
      </c>
      <c r="K7067" s="2">
        <v>1900</v>
      </c>
      <c r="L7067" s="2">
        <v>2183</v>
      </c>
      <c r="M7067" s="2">
        <v>56</v>
      </c>
      <c r="N7067" s="2">
        <v>0.58199999999999996</v>
      </c>
      <c r="O7067" s="2" t="s">
        <v>72</v>
      </c>
      <c r="P7067" s="2" t="s">
        <v>80</v>
      </c>
      <c r="Q7067" s="2">
        <v>480.26</v>
      </c>
      <c r="R7067" s="2">
        <v>2663.26</v>
      </c>
    </row>
    <row r="7068" spans="1:18" x14ac:dyDescent="0.25">
      <c r="A7068" s="2">
        <v>766322883</v>
      </c>
      <c r="B7068" s="2" t="s">
        <v>69</v>
      </c>
      <c r="C7068" s="2">
        <v>125</v>
      </c>
      <c r="D7068" s="2">
        <v>0</v>
      </c>
      <c r="E7068" s="2">
        <v>72</v>
      </c>
      <c r="F7068" s="3">
        <v>45179</v>
      </c>
      <c r="G7068" s="2" t="s">
        <v>136</v>
      </c>
      <c r="H7068" s="2" t="s">
        <v>126</v>
      </c>
      <c r="I7068" s="2">
        <v>2023</v>
      </c>
      <c r="J7068" s="2">
        <v>6316</v>
      </c>
      <c r="K7068" s="2">
        <v>1344</v>
      </c>
      <c r="L7068" s="2">
        <v>2401</v>
      </c>
      <c r="M7068" s="2">
        <v>71</v>
      </c>
      <c r="N7068" s="2">
        <v>0.21299999999999999</v>
      </c>
      <c r="O7068" s="2" t="s">
        <v>72</v>
      </c>
      <c r="P7068" s="2" t="s">
        <v>74</v>
      </c>
      <c r="Q7068" s="2">
        <v>696.29</v>
      </c>
      <c r="R7068" s="2">
        <v>3097.29</v>
      </c>
    </row>
    <row r="7069" spans="1:18" x14ac:dyDescent="0.25">
      <c r="A7069" s="2">
        <v>766381908</v>
      </c>
      <c r="B7069" s="2" t="s">
        <v>69</v>
      </c>
      <c r="C7069" s="2">
        <v>330</v>
      </c>
      <c r="D7069" s="2">
        <v>1</v>
      </c>
      <c r="E7069" s="2">
        <v>120</v>
      </c>
      <c r="F7069" s="3">
        <v>45179</v>
      </c>
      <c r="G7069" s="2" t="s">
        <v>136</v>
      </c>
      <c r="H7069" s="2" t="s">
        <v>126</v>
      </c>
      <c r="I7069" s="2">
        <v>2023</v>
      </c>
      <c r="J7069" s="2">
        <v>2473</v>
      </c>
      <c r="K7069" s="2">
        <v>1263</v>
      </c>
      <c r="L7069" s="2">
        <v>4597</v>
      </c>
      <c r="M7069" s="2">
        <v>80</v>
      </c>
      <c r="N7069" s="2">
        <v>0.51100000000000001</v>
      </c>
      <c r="O7069" s="2" t="s">
        <v>76</v>
      </c>
      <c r="P7069" s="2" t="s">
        <v>79</v>
      </c>
      <c r="Q7069" s="2">
        <v>321.79000000000002</v>
      </c>
      <c r="R7069" s="2">
        <v>4918.79</v>
      </c>
    </row>
    <row r="7070" spans="1:18" x14ac:dyDescent="0.25">
      <c r="A7070" s="2">
        <v>766429908</v>
      </c>
      <c r="B7070" s="2" t="s">
        <v>69</v>
      </c>
      <c r="C7070" s="2">
        <v>410</v>
      </c>
      <c r="D7070" s="2">
        <v>0</v>
      </c>
      <c r="E7070" s="2">
        <v>97</v>
      </c>
      <c r="F7070" s="3">
        <v>45179</v>
      </c>
      <c r="G7070" s="2" t="s">
        <v>136</v>
      </c>
      <c r="H7070" s="2" t="s">
        <v>126</v>
      </c>
      <c r="I7070" s="2">
        <v>2023</v>
      </c>
      <c r="J7070" s="2">
        <v>3017</v>
      </c>
      <c r="K7070" s="2">
        <v>786</v>
      </c>
      <c r="L7070" s="2">
        <v>1640</v>
      </c>
      <c r="M7070" s="2">
        <v>37</v>
      </c>
      <c r="N7070" s="2">
        <v>0.26100000000000001</v>
      </c>
      <c r="O7070" s="2" t="s">
        <v>72</v>
      </c>
      <c r="P7070" s="2" t="s">
        <v>80</v>
      </c>
      <c r="Q7070" s="2">
        <v>475.6</v>
      </c>
      <c r="R7070" s="2">
        <v>2115.6</v>
      </c>
    </row>
    <row r="7071" spans="1:18" x14ac:dyDescent="0.25">
      <c r="A7071" s="2">
        <v>766456683</v>
      </c>
      <c r="B7071" s="2" t="s">
        <v>69</v>
      </c>
      <c r="C7071" s="2">
        <v>250</v>
      </c>
      <c r="D7071" s="2">
        <v>1</v>
      </c>
      <c r="E7071" s="2">
        <v>81</v>
      </c>
      <c r="F7071" s="3">
        <v>45179</v>
      </c>
      <c r="G7071" s="2" t="s">
        <v>136</v>
      </c>
      <c r="H7071" s="2" t="s">
        <v>126</v>
      </c>
      <c r="I7071" s="2">
        <v>2023</v>
      </c>
      <c r="J7071" s="2">
        <v>6160</v>
      </c>
      <c r="K7071" s="2">
        <v>2258</v>
      </c>
      <c r="L7071" s="2">
        <v>3986</v>
      </c>
      <c r="M7071" s="2">
        <v>80</v>
      </c>
      <c r="N7071" s="2">
        <v>0.36699999999999999</v>
      </c>
      <c r="O7071" s="2" t="s">
        <v>72</v>
      </c>
      <c r="P7071" s="2" t="s">
        <v>80</v>
      </c>
      <c r="Q7071" s="2">
        <v>518.17999999999995</v>
      </c>
      <c r="R7071" s="2">
        <v>4504.18</v>
      </c>
    </row>
    <row r="7072" spans="1:18" x14ac:dyDescent="0.25">
      <c r="A7072" s="2">
        <v>766550808</v>
      </c>
      <c r="B7072" s="2" t="s">
        <v>69</v>
      </c>
      <c r="C7072" s="2">
        <v>125</v>
      </c>
      <c r="D7072" s="2">
        <v>1</v>
      </c>
      <c r="E7072" s="2">
        <v>108</v>
      </c>
      <c r="F7072" s="3">
        <v>45179</v>
      </c>
      <c r="G7072" s="2" t="s">
        <v>136</v>
      </c>
      <c r="H7072" s="2" t="s">
        <v>126</v>
      </c>
      <c r="I7072" s="2">
        <v>2023</v>
      </c>
      <c r="J7072" s="2">
        <v>4195</v>
      </c>
      <c r="K7072" s="2">
        <v>2440</v>
      </c>
      <c r="L7072" s="2">
        <v>4430</v>
      </c>
      <c r="M7072" s="2">
        <v>72</v>
      </c>
      <c r="N7072" s="2">
        <v>0.58199999999999996</v>
      </c>
      <c r="O7072" s="2" t="s">
        <v>72</v>
      </c>
      <c r="P7072" s="2" t="s">
        <v>80</v>
      </c>
      <c r="Q7072" s="2">
        <v>1107.5</v>
      </c>
      <c r="R7072" s="2">
        <v>5537.5</v>
      </c>
    </row>
    <row r="7073" spans="1:18" x14ac:dyDescent="0.25">
      <c r="A7073" s="2">
        <v>766628733</v>
      </c>
      <c r="B7073" s="2" t="s">
        <v>69</v>
      </c>
      <c r="C7073" s="2">
        <v>430</v>
      </c>
      <c r="D7073" s="2">
        <v>1</v>
      </c>
      <c r="E7073" s="2">
        <v>107</v>
      </c>
      <c r="F7073" s="3">
        <v>45179</v>
      </c>
      <c r="G7073" s="2" t="s">
        <v>136</v>
      </c>
      <c r="H7073" s="2" t="s">
        <v>126</v>
      </c>
      <c r="I7073" s="2">
        <v>2023</v>
      </c>
      <c r="J7073" s="2">
        <v>1623</v>
      </c>
      <c r="K7073" s="2">
        <v>0</v>
      </c>
      <c r="L7073" s="2">
        <v>4965</v>
      </c>
      <c r="M7073" s="2">
        <v>74</v>
      </c>
      <c r="N7073" s="2">
        <v>0</v>
      </c>
      <c r="O7073" s="2" t="s">
        <v>72</v>
      </c>
      <c r="P7073" s="2" t="s">
        <v>73</v>
      </c>
      <c r="Q7073" s="2">
        <v>695.1</v>
      </c>
      <c r="R7073" s="2">
        <v>5660.1</v>
      </c>
    </row>
    <row r="7074" spans="1:18" x14ac:dyDescent="0.25">
      <c r="A7074" s="2">
        <v>766649283</v>
      </c>
      <c r="B7074" s="2" t="s">
        <v>69</v>
      </c>
      <c r="C7074" s="2">
        <v>100</v>
      </c>
      <c r="D7074" s="2">
        <v>1</v>
      </c>
      <c r="E7074" s="2">
        <v>67</v>
      </c>
      <c r="F7074" s="3">
        <v>45179</v>
      </c>
      <c r="G7074" s="2" t="s">
        <v>136</v>
      </c>
      <c r="H7074" s="2" t="s">
        <v>126</v>
      </c>
      <c r="I7074" s="2">
        <v>2023</v>
      </c>
      <c r="J7074" s="2">
        <v>14072</v>
      </c>
      <c r="K7074" s="2">
        <v>1917</v>
      </c>
      <c r="L7074" s="2">
        <v>13432</v>
      </c>
      <c r="M7074" s="2">
        <v>107</v>
      </c>
      <c r="N7074" s="2">
        <v>0.13600000000000001</v>
      </c>
      <c r="O7074" s="2" t="s">
        <v>72</v>
      </c>
      <c r="P7074" s="2" t="s">
        <v>79</v>
      </c>
      <c r="Q7074" s="2">
        <v>3492.32</v>
      </c>
      <c r="R7074" s="2">
        <v>16924.32</v>
      </c>
    </row>
    <row r="7075" spans="1:18" x14ac:dyDescent="0.25">
      <c r="A7075" s="2">
        <v>766673433</v>
      </c>
      <c r="B7075" s="2" t="s">
        <v>69</v>
      </c>
      <c r="C7075" s="2">
        <v>245</v>
      </c>
      <c r="D7075" s="2">
        <v>0</v>
      </c>
      <c r="E7075" s="2">
        <v>119</v>
      </c>
      <c r="F7075" s="3">
        <v>45179</v>
      </c>
      <c r="G7075" s="2" t="s">
        <v>136</v>
      </c>
      <c r="H7075" s="2" t="s">
        <v>126</v>
      </c>
      <c r="I7075" s="2">
        <v>2023</v>
      </c>
      <c r="J7075" s="2">
        <v>3798</v>
      </c>
      <c r="K7075" s="2">
        <v>1570</v>
      </c>
      <c r="L7075" s="2">
        <v>4512</v>
      </c>
      <c r="M7075" s="2">
        <v>80</v>
      </c>
      <c r="N7075" s="2">
        <v>0.41299999999999998</v>
      </c>
      <c r="O7075" s="2" t="s">
        <v>72</v>
      </c>
      <c r="P7075" s="2" t="s">
        <v>80</v>
      </c>
      <c r="Q7075" s="2">
        <v>360.96</v>
      </c>
      <c r="R7075" s="2">
        <v>4872.96</v>
      </c>
    </row>
    <row r="7076" spans="1:18" x14ac:dyDescent="0.25">
      <c r="A7076" s="2">
        <v>766706358</v>
      </c>
      <c r="B7076" s="2" t="s">
        <v>69</v>
      </c>
      <c r="C7076" s="2">
        <v>150</v>
      </c>
      <c r="D7076" s="2">
        <v>1</v>
      </c>
      <c r="E7076" s="2">
        <v>107</v>
      </c>
      <c r="F7076" s="3">
        <v>45179</v>
      </c>
      <c r="G7076" s="2" t="s">
        <v>136</v>
      </c>
      <c r="H7076" s="2" t="s">
        <v>126</v>
      </c>
      <c r="I7076" s="2">
        <v>2023</v>
      </c>
      <c r="J7076" s="2">
        <v>2524</v>
      </c>
      <c r="K7076" s="2">
        <v>1395</v>
      </c>
      <c r="L7076" s="2">
        <v>1800</v>
      </c>
      <c r="M7076" s="2">
        <v>33</v>
      </c>
      <c r="N7076" s="2">
        <v>0.55300000000000005</v>
      </c>
      <c r="O7076" s="2" t="s">
        <v>72</v>
      </c>
      <c r="P7076" s="2" t="s">
        <v>74</v>
      </c>
      <c r="Q7076" s="2">
        <v>288</v>
      </c>
      <c r="R7076" s="2">
        <v>2088</v>
      </c>
    </row>
    <row r="7077" spans="1:18" x14ac:dyDescent="0.25">
      <c r="A7077" s="2">
        <v>766769058</v>
      </c>
      <c r="B7077" s="2" t="s">
        <v>81</v>
      </c>
      <c r="C7077" s="2">
        <v>150</v>
      </c>
      <c r="D7077" s="2">
        <v>0</v>
      </c>
      <c r="E7077" s="2">
        <v>119</v>
      </c>
      <c r="F7077" s="3">
        <v>45179</v>
      </c>
      <c r="G7077" s="2" t="s">
        <v>136</v>
      </c>
      <c r="H7077" s="2" t="s">
        <v>126</v>
      </c>
      <c r="I7077" s="2">
        <v>2023</v>
      </c>
      <c r="J7077" s="2">
        <v>22722</v>
      </c>
      <c r="K7077" s="2">
        <v>1790</v>
      </c>
      <c r="L7077" s="2">
        <v>15817</v>
      </c>
      <c r="M7077" s="2">
        <v>121</v>
      </c>
      <c r="N7077" s="2">
        <v>7.9000000000000001E-2</v>
      </c>
      <c r="O7077" s="2" t="s">
        <v>76</v>
      </c>
      <c r="P7077" s="2" t="s">
        <v>75</v>
      </c>
      <c r="Q7077" s="2">
        <v>1265.3599999999999</v>
      </c>
      <c r="R7077" s="2">
        <v>17082.36</v>
      </c>
    </row>
    <row r="7078" spans="1:18" x14ac:dyDescent="0.25">
      <c r="A7078" s="2">
        <v>766795983</v>
      </c>
      <c r="B7078" s="2" t="s">
        <v>69</v>
      </c>
      <c r="C7078" s="2">
        <v>200</v>
      </c>
      <c r="D7078" s="2">
        <v>1</v>
      </c>
      <c r="E7078" s="2">
        <v>67</v>
      </c>
      <c r="F7078" s="3">
        <v>45179</v>
      </c>
      <c r="G7078" s="2" t="s">
        <v>136</v>
      </c>
      <c r="H7078" s="2" t="s">
        <v>126</v>
      </c>
      <c r="I7078" s="2">
        <v>2023</v>
      </c>
      <c r="J7078" s="2">
        <v>1438.3</v>
      </c>
      <c r="K7078" s="2">
        <v>0</v>
      </c>
      <c r="L7078" s="2">
        <v>4692</v>
      </c>
      <c r="M7078" s="2">
        <v>91</v>
      </c>
      <c r="N7078" s="2">
        <v>0</v>
      </c>
      <c r="O7078" s="2" t="s">
        <v>78</v>
      </c>
      <c r="P7078" s="2" t="s">
        <v>80</v>
      </c>
      <c r="Q7078" s="2">
        <v>1126.08</v>
      </c>
      <c r="R7078" s="2">
        <v>5818.08</v>
      </c>
    </row>
    <row r="7079" spans="1:18" x14ac:dyDescent="0.25">
      <c r="A7079" s="2">
        <v>766821033</v>
      </c>
      <c r="B7079" s="2" t="s">
        <v>69</v>
      </c>
      <c r="C7079" s="2">
        <v>250</v>
      </c>
      <c r="D7079" s="2">
        <v>1</v>
      </c>
      <c r="E7079" s="2">
        <v>102</v>
      </c>
      <c r="F7079" s="3">
        <v>45179</v>
      </c>
      <c r="G7079" s="2" t="s">
        <v>136</v>
      </c>
      <c r="H7079" s="2" t="s">
        <v>126</v>
      </c>
      <c r="I7079" s="2">
        <v>2023</v>
      </c>
      <c r="J7079" s="2">
        <v>4650</v>
      </c>
      <c r="K7079" s="2">
        <v>1162</v>
      </c>
      <c r="L7079" s="2">
        <v>7976</v>
      </c>
      <c r="M7079" s="2">
        <v>74</v>
      </c>
      <c r="N7079" s="2">
        <v>0.25</v>
      </c>
      <c r="O7079" s="2" t="s">
        <v>72</v>
      </c>
      <c r="P7079" s="2" t="s">
        <v>80</v>
      </c>
      <c r="Q7079" s="2">
        <v>1754.72</v>
      </c>
      <c r="R7079" s="2">
        <v>9730.7199999999993</v>
      </c>
    </row>
    <row r="7080" spans="1:18" x14ac:dyDescent="0.25">
      <c r="A7080" s="2">
        <v>766946058</v>
      </c>
      <c r="B7080" s="2" t="s">
        <v>69</v>
      </c>
      <c r="C7080" s="2">
        <v>295</v>
      </c>
      <c r="D7080" s="2">
        <v>0</v>
      </c>
      <c r="E7080" s="2">
        <v>90</v>
      </c>
      <c r="F7080" s="3">
        <v>45179</v>
      </c>
      <c r="G7080" s="2" t="s">
        <v>136</v>
      </c>
      <c r="H7080" s="2" t="s">
        <v>126</v>
      </c>
      <c r="I7080" s="2">
        <v>2023</v>
      </c>
      <c r="J7080" s="2">
        <v>5489</v>
      </c>
      <c r="K7080" s="2">
        <v>1665</v>
      </c>
      <c r="L7080" s="2">
        <v>4010</v>
      </c>
      <c r="M7080" s="2">
        <v>75</v>
      </c>
      <c r="N7080" s="2">
        <v>0.30299999999999999</v>
      </c>
      <c r="O7080" s="2" t="s">
        <v>76</v>
      </c>
      <c r="P7080" s="2" t="s">
        <v>80</v>
      </c>
      <c r="Q7080" s="2">
        <v>1042.5999999999999</v>
      </c>
      <c r="R7080" s="2">
        <v>5052.6000000000004</v>
      </c>
    </row>
    <row r="7081" spans="1:18" x14ac:dyDescent="0.25">
      <c r="A7081" s="2">
        <v>767005683</v>
      </c>
      <c r="B7081" s="2" t="s">
        <v>69</v>
      </c>
      <c r="C7081" s="2">
        <v>200</v>
      </c>
      <c r="D7081" s="2">
        <v>0</v>
      </c>
      <c r="E7081" s="2">
        <v>107</v>
      </c>
      <c r="F7081" s="3">
        <v>45179</v>
      </c>
      <c r="G7081" s="2" t="s">
        <v>136</v>
      </c>
      <c r="H7081" s="2" t="s">
        <v>126</v>
      </c>
      <c r="I7081" s="2">
        <v>2023</v>
      </c>
      <c r="J7081" s="2">
        <v>1781</v>
      </c>
      <c r="K7081" s="2">
        <v>1551</v>
      </c>
      <c r="L7081" s="2">
        <v>3527</v>
      </c>
      <c r="M7081" s="2">
        <v>66</v>
      </c>
      <c r="N7081" s="2">
        <v>0.871</v>
      </c>
      <c r="O7081" s="2" t="s">
        <v>72</v>
      </c>
      <c r="P7081" s="2" t="s">
        <v>79</v>
      </c>
      <c r="Q7081" s="2">
        <v>846.48</v>
      </c>
      <c r="R7081" s="2">
        <v>4373.4799999999996</v>
      </c>
    </row>
    <row r="7082" spans="1:18" x14ac:dyDescent="0.25">
      <c r="A7082" s="2">
        <v>767023308</v>
      </c>
      <c r="B7082" s="2" t="s">
        <v>82</v>
      </c>
      <c r="C7082" s="2">
        <v>125</v>
      </c>
      <c r="D7082" s="2">
        <v>0</v>
      </c>
      <c r="E7082" s="2">
        <v>70</v>
      </c>
      <c r="F7082" s="3">
        <v>45179</v>
      </c>
      <c r="G7082" s="2" t="s">
        <v>136</v>
      </c>
      <c r="H7082" s="2" t="s">
        <v>126</v>
      </c>
      <c r="I7082" s="2">
        <v>2023</v>
      </c>
      <c r="J7082" s="2">
        <v>34516</v>
      </c>
      <c r="K7082" s="2">
        <v>0</v>
      </c>
      <c r="L7082" s="2">
        <v>12847</v>
      </c>
      <c r="M7082" s="2">
        <v>106</v>
      </c>
      <c r="N7082" s="2">
        <v>0</v>
      </c>
      <c r="O7082" s="2" t="s">
        <v>72</v>
      </c>
      <c r="P7082" s="2" t="s">
        <v>77</v>
      </c>
      <c r="Q7082" s="2">
        <v>1284.7</v>
      </c>
      <c r="R7082" s="2">
        <v>14131.7</v>
      </c>
    </row>
    <row r="7083" spans="1:18" x14ac:dyDescent="0.25">
      <c r="A7083" s="2">
        <v>767036433</v>
      </c>
      <c r="B7083" s="2" t="s">
        <v>69</v>
      </c>
      <c r="C7083" s="2">
        <v>425</v>
      </c>
      <c r="D7083" s="2">
        <v>1</v>
      </c>
      <c r="E7083" s="2">
        <v>100</v>
      </c>
      <c r="F7083" s="3">
        <v>45179</v>
      </c>
      <c r="G7083" s="2" t="s">
        <v>136</v>
      </c>
      <c r="H7083" s="2" t="s">
        <v>126</v>
      </c>
      <c r="I7083" s="2">
        <v>2023</v>
      </c>
      <c r="J7083" s="2">
        <v>5097</v>
      </c>
      <c r="K7083" s="2">
        <v>1152</v>
      </c>
      <c r="L7083" s="2">
        <v>2052</v>
      </c>
      <c r="M7083" s="2">
        <v>45</v>
      </c>
      <c r="N7083" s="2">
        <v>0.22600000000000001</v>
      </c>
      <c r="O7083" s="2" t="s">
        <v>72</v>
      </c>
      <c r="P7083" s="2" t="s">
        <v>80</v>
      </c>
      <c r="Q7083" s="2">
        <v>266.76</v>
      </c>
      <c r="R7083" s="2">
        <v>2318.7600000000002</v>
      </c>
    </row>
    <row r="7084" spans="1:18" x14ac:dyDescent="0.25">
      <c r="A7084" s="2">
        <v>767049258</v>
      </c>
      <c r="B7084" s="2" t="s">
        <v>69</v>
      </c>
      <c r="C7084" s="2">
        <v>125</v>
      </c>
      <c r="D7084" s="2">
        <v>0</v>
      </c>
      <c r="E7084" s="2">
        <v>119</v>
      </c>
      <c r="F7084" s="3">
        <v>45179</v>
      </c>
      <c r="G7084" s="2" t="s">
        <v>136</v>
      </c>
      <c r="H7084" s="2" t="s">
        <v>126</v>
      </c>
      <c r="I7084" s="2">
        <v>2023</v>
      </c>
      <c r="J7084" s="2">
        <v>8396</v>
      </c>
      <c r="K7084" s="2">
        <v>1672</v>
      </c>
      <c r="L7084" s="2">
        <v>1475</v>
      </c>
      <c r="M7084" s="2">
        <v>35</v>
      </c>
      <c r="N7084" s="2">
        <v>0.19900000000000001</v>
      </c>
      <c r="O7084" s="2" t="s">
        <v>72</v>
      </c>
      <c r="P7084" s="2" t="s">
        <v>80</v>
      </c>
      <c r="Q7084" s="2">
        <v>88.5</v>
      </c>
      <c r="R7084" s="2">
        <v>1563.5</v>
      </c>
    </row>
    <row r="7085" spans="1:18" x14ac:dyDescent="0.25">
      <c r="A7085" s="2">
        <v>767058183</v>
      </c>
      <c r="B7085" s="2" t="s">
        <v>69</v>
      </c>
      <c r="C7085" s="2">
        <v>250</v>
      </c>
      <c r="D7085" s="2">
        <v>0</v>
      </c>
      <c r="E7085" s="2">
        <v>125</v>
      </c>
      <c r="F7085" s="3">
        <v>45179</v>
      </c>
      <c r="G7085" s="2" t="s">
        <v>136</v>
      </c>
      <c r="H7085" s="2" t="s">
        <v>126</v>
      </c>
      <c r="I7085" s="2">
        <v>2023</v>
      </c>
      <c r="J7085" s="2">
        <v>3424</v>
      </c>
      <c r="K7085" s="2">
        <v>1333</v>
      </c>
      <c r="L7085" s="2">
        <v>4485</v>
      </c>
      <c r="M7085" s="2">
        <v>61</v>
      </c>
      <c r="N7085" s="2">
        <v>0.38900000000000001</v>
      </c>
      <c r="O7085" s="2" t="s">
        <v>72</v>
      </c>
      <c r="P7085" s="2" t="s">
        <v>73</v>
      </c>
      <c r="Q7085" s="2">
        <v>1255.8</v>
      </c>
      <c r="R7085" s="2">
        <v>5740.8</v>
      </c>
    </row>
    <row r="7086" spans="1:18" x14ac:dyDescent="0.25">
      <c r="A7086" s="2">
        <v>767093133</v>
      </c>
      <c r="B7086" s="2" t="s">
        <v>69</v>
      </c>
      <c r="C7086" s="2">
        <v>345</v>
      </c>
      <c r="D7086" s="2">
        <v>1</v>
      </c>
      <c r="E7086" s="2">
        <v>107</v>
      </c>
      <c r="F7086" s="3">
        <v>45179</v>
      </c>
      <c r="G7086" s="2" t="s">
        <v>136</v>
      </c>
      <c r="H7086" s="2" t="s">
        <v>126</v>
      </c>
      <c r="I7086" s="2">
        <v>2023</v>
      </c>
      <c r="J7086" s="2">
        <v>3192</v>
      </c>
      <c r="K7086" s="2">
        <v>0</v>
      </c>
      <c r="L7086" s="2">
        <v>4191</v>
      </c>
      <c r="M7086" s="2">
        <v>80</v>
      </c>
      <c r="N7086" s="2">
        <v>0</v>
      </c>
      <c r="O7086" s="2" t="s">
        <v>72</v>
      </c>
      <c r="P7086" s="2" t="s">
        <v>73</v>
      </c>
      <c r="Q7086" s="2">
        <v>796.29</v>
      </c>
      <c r="R7086" s="2">
        <v>4987.29</v>
      </c>
    </row>
    <row r="7087" spans="1:18" x14ac:dyDescent="0.25">
      <c r="A7087" s="2">
        <v>767114958</v>
      </c>
      <c r="B7087" s="2" t="s">
        <v>69</v>
      </c>
      <c r="C7087" s="2">
        <v>300</v>
      </c>
      <c r="D7087" s="2">
        <v>1</v>
      </c>
      <c r="E7087" s="2">
        <v>119</v>
      </c>
      <c r="F7087" s="3">
        <v>45179</v>
      </c>
      <c r="G7087" s="2" t="s">
        <v>136</v>
      </c>
      <c r="H7087" s="2" t="s">
        <v>126</v>
      </c>
      <c r="I7087" s="2">
        <v>2023</v>
      </c>
      <c r="J7087" s="2">
        <v>3226</v>
      </c>
      <c r="K7087" s="2">
        <v>2073</v>
      </c>
      <c r="L7087" s="2">
        <v>3250</v>
      </c>
      <c r="M7087" s="2">
        <v>70</v>
      </c>
      <c r="N7087" s="2">
        <v>0.64300000000000002</v>
      </c>
      <c r="O7087" s="2" t="s">
        <v>72</v>
      </c>
      <c r="P7087" s="2" t="s">
        <v>73</v>
      </c>
      <c r="Q7087" s="2">
        <v>325</v>
      </c>
      <c r="R7087" s="2">
        <v>3575</v>
      </c>
    </row>
    <row r="7088" spans="1:18" x14ac:dyDescent="0.25">
      <c r="A7088" s="2">
        <v>767197983</v>
      </c>
      <c r="B7088" s="2" t="s">
        <v>69</v>
      </c>
      <c r="C7088" s="2">
        <v>395</v>
      </c>
      <c r="D7088" s="2">
        <v>0</v>
      </c>
      <c r="E7088" s="2">
        <v>156</v>
      </c>
      <c r="F7088" s="3">
        <v>45179</v>
      </c>
      <c r="G7088" s="2" t="s">
        <v>136</v>
      </c>
      <c r="H7088" s="2" t="s">
        <v>126</v>
      </c>
      <c r="I7088" s="2">
        <v>2023</v>
      </c>
      <c r="J7088" s="2">
        <v>4209</v>
      </c>
      <c r="K7088" s="2">
        <v>0</v>
      </c>
      <c r="L7088" s="2">
        <v>5938</v>
      </c>
      <c r="M7088" s="2">
        <v>83</v>
      </c>
      <c r="N7088" s="2">
        <v>0</v>
      </c>
      <c r="O7088" s="2" t="s">
        <v>72</v>
      </c>
      <c r="P7088" s="2" t="s">
        <v>79</v>
      </c>
      <c r="Q7088" s="2">
        <v>950.08</v>
      </c>
      <c r="R7088" s="2">
        <v>6888.08</v>
      </c>
    </row>
    <row r="7089" spans="1:18" x14ac:dyDescent="0.25">
      <c r="A7089" s="2">
        <v>767243208</v>
      </c>
      <c r="B7089" s="2" t="s">
        <v>69</v>
      </c>
      <c r="C7089" s="2">
        <v>295</v>
      </c>
      <c r="D7089" s="2">
        <v>0</v>
      </c>
      <c r="E7089" s="2">
        <v>103</v>
      </c>
      <c r="F7089" s="3">
        <v>45179</v>
      </c>
      <c r="G7089" s="2" t="s">
        <v>136</v>
      </c>
      <c r="H7089" s="2" t="s">
        <v>126</v>
      </c>
      <c r="I7089" s="2">
        <v>2023</v>
      </c>
      <c r="J7089" s="2">
        <v>2555</v>
      </c>
      <c r="K7089" s="2">
        <v>1587</v>
      </c>
      <c r="L7089" s="2">
        <v>4193</v>
      </c>
      <c r="M7089" s="2">
        <v>79</v>
      </c>
      <c r="N7089" s="2">
        <v>0.621</v>
      </c>
      <c r="O7089" s="2" t="s">
        <v>76</v>
      </c>
      <c r="P7089" s="2" t="s">
        <v>73</v>
      </c>
      <c r="Q7089" s="2">
        <v>419.3</v>
      </c>
      <c r="R7089" s="2">
        <v>4612.3</v>
      </c>
    </row>
    <row r="7090" spans="1:18" x14ac:dyDescent="0.25">
      <c r="A7090" s="2">
        <v>767256933</v>
      </c>
      <c r="B7090" s="2" t="s">
        <v>69</v>
      </c>
      <c r="C7090" s="2">
        <v>430</v>
      </c>
      <c r="D7090" s="2">
        <v>0</v>
      </c>
      <c r="E7090" s="2">
        <v>102</v>
      </c>
      <c r="F7090" s="3">
        <v>45179</v>
      </c>
      <c r="G7090" s="2" t="s">
        <v>136</v>
      </c>
      <c r="H7090" s="2" t="s">
        <v>126</v>
      </c>
      <c r="I7090" s="2">
        <v>2023</v>
      </c>
      <c r="J7090" s="2">
        <v>2621</v>
      </c>
      <c r="K7090" s="2">
        <v>598</v>
      </c>
      <c r="L7090" s="2">
        <v>4852</v>
      </c>
      <c r="M7090" s="2">
        <v>85</v>
      </c>
      <c r="N7090" s="2">
        <v>0.22800000000000001</v>
      </c>
      <c r="O7090" s="2" t="s">
        <v>76</v>
      </c>
      <c r="P7090" s="2" t="s">
        <v>74</v>
      </c>
      <c r="Q7090" s="2">
        <v>388.16</v>
      </c>
      <c r="R7090" s="2">
        <v>5240.16</v>
      </c>
    </row>
    <row r="7091" spans="1:18" x14ac:dyDescent="0.25">
      <c r="A7091" s="2">
        <v>767266758</v>
      </c>
      <c r="B7091" s="2" t="s">
        <v>69</v>
      </c>
      <c r="C7091" s="2">
        <v>200</v>
      </c>
      <c r="D7091" s="2">
        <v>1</v>
      </c>
      <c r="E7091" s="2">
        <v>82</v>
      </c>
      <c r="F7091" s="3">
        <v>45179</v>
      </c>
      <c r="G7091" s="2" t="s">
        <v>136</v>
      </c>
      <c r="H7091" s="2" t="s">
        <v>126</v>
      </c>
      <c r="I7091" s="2">
        <v>2023</v>
      </c>
      <c r="J7091" s="2">
        <v>1661</v>
      </c>
      <c r="K7091" s="2">
        <v>0</v>
      </c>
      <c r="L7091" s="2">
        <v>2473</v>
      </c>
      <c r="M7091" s="2">
        <v>49</v>
      </c>
      <c r="N7091" s="2">
        <v>0</v>
      </c>
      <c r="O7091" s="2" t="s">
        <v>72</v>
      </c>
      <c r="P7091" s="2" t="s">
        <v>74</v>
      </c>
      <c r="Q7091" s="2">
        <v>420.41</v>
      </c>
      <c r="R7091" s="2">
        <v>2893.41</v>
      </c>
    </row>
    <row r="7092" spans="1:18" x14ac:dyDescent="0.25">
      <c r="A7092" s="2">
        <v>767269908</v>
      </c>
      <c r="B7092" s="2" t="s">
        <v>69</v>
      </c>
      <c r="C7092" s="2">
        <v>390</v>
      </c>
      <c r="D7092" s="2">
        <v>1</v>
      </c>
      <c r="E7092" s="2">
        <v>58</v>
      </c>
      <c r="F7092" s="3">
        <v>45179</v>
      </c>
      <c r="G7092" s="2" t="s">
        <v>136</v>
      </c>
      <c r="H7092" s="2" t="s">
        <v>126</v>
      </c>
      <c r="I7092" s="2">
        <v>2023</v>
      </c>
      <c r="J7092" s="2">
        <v>3158</v>
      </c>
      <c r="K7092" s="2">
        <v>0</v>
      </c>
      <c r="L7092" s="2">
        <v>2973</v>
      </c>
      <c r="M7092" s="2">
        <v>63</v>
      </c>
      <c r="N7092" s="2">
        <v>0</v>
      </c>
      <c r="O7092" s="2" t="s">
        <v>72</v>
      </c>
      <c r="P7092" s="2" t="s">
        <v>73</v>
      </c>
      <c r="Q7092" s="2">
        <v>475.68</v>
      </c>
      <c r="R7092" s="2">
        <v>3448.68</v>
      </c>
    </row>
    <row r="7093" spans="1:18" x14ac:dyDescent="0.25">
      <c r="A7093" s="2">
        <v>767280633</v>
      </c>
      <c r="B7093" s="2" t="s">
        <v>69</v>
      </c>
      <c r="C7093" s="2">
        <v>250</v>
      </c>
      <c r="D7093" s="2">
        <v>1</v>
      </c>
      <c r="E7093" s="2">
        <v>163</v>
      </c>
      <c r="F7093" s="3">
        <v>45179</v>
      </c>
      <c r="G7093" s="2" t="s">
        <v>136</v>
      </c>
      <c r="H7093" s="2" t="s">
        <v>126</v>
      </c>
      <c r="I7093" s="2">
        <v>2023</v>
      </c>
      <c r="J7093" s="2">
        <v>3003</v>
      </c>
      <c r="K7093" s="2">
        <v>1454</v>
      </c>
      <c r="L7093" s="2">
        <v>4378</v>
      </c>
      <c r="M7093" s="2">
        <v>96</v>
      </c>
      <c r="N7093" s="2">
        <v>0.48399999999999999</v>
      </c>
      <c r="O7093" s="2" t="s">
        <v>76</v>
      </c>
      <c r="P7093" s="2" t="s">
        <v>80</v>
      </c>
      <c r="Q7093" s="2">
        <v>350.24</v>
      </c>
      <c r="R7093" s="2">
        <v>4728.24</v>
      </c>
    </row>
    <row r="7094" spans="1:18" x14ac:dyDescent="0.25">
      <c r="A7094" s="2">
        <v>767294658</v>
      </c>
      <c r="B7094" s="2" t="s">
        <v>69</v>
      </c>
      <c r="C7094" s="2">
        <v>335</v>
      </c>
      <c r="D7094" s="2">
        <v>0</v>
      </c>
      <c r="E7094" s="2">
        <v>139</v>
      </c>
      <c r="F7094" s="3">
        <v>45179</v>
      </c>
      <c r="G7094" s="2" t="s">
        <v>136</v>
      </c>
      <c r="H7094" s="2" t="s">
        <v>126</v>
      </c>
      <c r="I7094" s="2">
        <v>2023</v>
      </c>
      <c r="J7094" s="2">
        <v>16867</v>
      </c>
      <c r="K7094" s="2">
        <v>0</v>
      </c>
      <c r="L7094" s="2">
        <v>654</v>
      </c>
      <c r="M7094" s="2">
        <v>14</v>
      </c>
      <c r="N7094" s="2">
        <v>0</v>
      </c>
      <c r="O7094" s="2" t="s">
        <v>72</v>
      </c>
      <c r="P7094" s="2" t="s">
        <v>80</v>
      </c>
      <c r="Q7094" s="2">
        <v>104.64</v>
      </c>
      <c r="R7094" s="2">
        <v>758.64</v>
      </c>
    </row>
    <row r="7095" spans="1:18" x14ac:dyDescent="0.25">
      <c r="A7095" s="2">
        <v>767311008</v>
      </c>
      <c r="B7095" s="2" t="s">
        <v>69</v>
      </c>
      <c r="C7095" s="2">
        <v>380</v>
      </c>
      <c r="D7095" s="2">
        <v>1</v>
      </c>
      <c r="E7095" s="2">
        <v>54</v>
      </c>
      <c r="F7095" s="3">
        <v>45179</v>
      </c>
      <c r="G7095" s="2" t="s">
        <v>136</v>
      </c>
      <c r="H7095" s="2" t="s">
        <v>126</v>
      </c>
      <c r="I7095" s="2">
        <v>2023</v>
      </c>
      <c r="J7095" s="2">
        <v>19412</v>
      </c>
      <c r="K7095" s="2">
        <v>770</v>
      </c>
      <c r="L7095" s="2">
        <v>1576</v>
      </c>
      <c r="M7095" s="2">
        <v>41</v>
      </c>
      <c r="N7095" s="2">
        <v>0.04</v>
      </c>
      <c r="O7095" s="2" t="s">
        <v>72</v>
      </c>
      <c r="P7095" s="2" t="s">
        <v>74</v>
      </c>
      <c r="Q7095" s="2">
        <v>252.16</v>
      </c>
      <c r="R7095" s="2">
        <v>1828.16</v>
      </c>
    </row>
    <row r="7096" spans="1:18" x14ac:dyDescent="0.25">
      <c r="A7096" s="2">
        <v>767333808</v>
      </c>
      <c r="B7096" s="2" t="s">
        <v>69</v>
      </c>
      <c r="C7096" s="2">
        <v>125</v>
      </c>
      <c r="D7096" s="2">
        <v>1</v>
      </c>
      <c r="E7096" s="2">
        <v>91</v>
      </c>
      <c r="F7096" s="3">
        <v>45179</v>
      </c>
      <c r="G7096" s="2" t="s">
        <v>136</v>
      </c>
      <c r="H7096" s="2" t="s">
        <v>126</v>
      </c>
      <c r="I7096" s="2">
        <v>2023</v>
      </c>
      <c r="J7096" s="2">
        <v>3424</v>
      </c>
      <c r="K7096" s="2">
        <v>0</v>
      </c>
      <c r="L7096" s="2">
        <v>4929</v>
      </c>
      <c r="M7096" s="2">
        <v>74</v>
      </c>
      <c r="N7096" s="2">
        <v>0</v>
      </c>
      <c r="O7096" s="2" t="s">
        <v>72</v>
      </c>
      <c r="P7096" s="2" t="s">
        <v>80</v>
      </c>
      <c r="Q7096" s="2">
        <v>591.48</v>
      </c>
      <c r="R7096" s="2">
        <v>5520.48</v>
      </c>
    </row>
    <row r="7097" spans="1:18" x14ac:dyDescent="0.25">
      <c r="A7097" s="2">
        <v>767348733</v>
      </c>
      <c r="B7097" s="2" t="s">
        <v>82</v>
      </c>
      <c r="C7097" s="2">
        <v>355</v>
      </c>
      <c r="D7097" s="2">
        <v>1</v>
      </c>
      <c r="E7097" s="2">
        <v>42</v>
      </c>
      <c r="F7097" s="3">
        <v>45179</v>
      </c>
      <c r="G7097" s="2" t="s">
        <v>136</v>
      </c>
      <c r="H7097" s="2" t="s">
        <v>126</v>
      </c>
      <c r="I7097" s="2">
        <v>2023</v>
      </c>
      <c r="J7097" s="2">
        <v>4058</v>
      </c>
      <c r="K7097" s="2">
        <v>793</v>
      </c>
      <c r="L7097" s="2">
        <v>15865</v>
      </c>
      <c r="M7097" s="2">
        <v>105</v>
      </c>
      <c r="N7097" s="2">
        <v>0.19500000000000001</v>
      </c>
      <c r="O7097" s="2" t="s">
        <v>76</v>
      </c>
      <c r="P7097" s="2" t="s">
        <v>79</v>
      </c>
      <c r="Q7097" s="2">
        <v>1110.55</v>
      </c>
      <c r="R7097" s="2">
        <v>16975.55</v>
      </c>
    </row>
    <row r="7098" spans="1:18" x14ac:dyDescent="0.25">
      <c r="A7098" s="2">
        <v>767354208</v>
      </c>
      <c r="B7098" s="2" t="s">
        <v>69</v>
      </c>
      <c r="C7098" s="2">
        <v>485</v>
      </c>
      <c r="D7098" s="2">
        <v>1</v>
      </c>
      <c r="E7098" s="2">
        <v>82</v>
      </c>
      <c r="F7098" s="3">
        <v>45179</v>
      </c>
      <c r="G7098" s="2" t="s">
        <v>136</v>
      </c>
      <c r="H7098" s="2" t="s">
        <v>126</v>
      </c>
      <c r="I7098" s="2">
        <v>2023</v>
      </c>
      <c r="J7098" s="2">
        <v>14322</v>
      </c>
      <c r="K7098" s="2">
        <v>0</v>
      </c>
      <c r="L7098" s="2">
        <v>3993</v>
      </c>
      <c r="M7098" s="2">
        <v>75</v>
      </c>
      <c r="N7098" s="2">
        <v>0</v>
      </c>
      <c r="O7098" s="2" t="s">
        <v>76</v>
      </c>
      <c r="P7098" s="2" t="s">
        <v>80</v>
      </c>
      <c r="Q7098" s="2">
        <v>598.95000000000005</v>
      </c>
      <c r="R7098" s="2">
        <v>4591.95</v>
      </c>
    </row>
    <row r="7099" spans="1:18" x14ac:dyDescent="0.25">
      <c r="A7099" s="2">
        <v>767376483</v>
      </c>
      <c r="B7099" s="2" t="s">
        <v>69</v>
      </c>
      <c r="C7099" s="2">
        <v>200</v>
      </c>
      <c r="D7099" s="2">
        <v>1</v>
      </c>
      <c r="E7099" s="2">
        <v>75</v>
      </c>
      <c r="F7099" s="3">
        <v>45179</v>
      </c>
      <c r="G7099" s="2" t="s">
        <v>136</v>
      </c>
      <c r="H7099" s="2" t="s">
        <v>126</v>
      </c>
      <c r="I7099" s="2">
        <v>2023</v>
      </c>
      <c r="J7099" s="2">
        <v>1893</v>
      </c>
      <c r="K7099" s="2">
        <v>0</v>
      </c>
      <c r="L7099" s="2">
        <v>5176</v>
      </c>
      <c r="M7099" s="2">
        <v>91</v>
      </c>
      <c r="N7099" s="2">
        <v>0</v>
      </c>
      <c r="O7099" s="2" t="s">
        <v>72</v>
      </c>
      <c r="P7099" s="2" t="s">
        <v>73</v>
      </c>
      <c r="Q7099" s="2">
        <v>310.56</v>
      </c>
      <c r="R7099" s="2">
        <v>5486.56</v>
      </c>
    </row>
    <row r="7100" spans="1:18" x14ac:dyDescent="0.25">
      <c r="A7100" s="2">
        <v>767388783</v>
      </c>
      <c r="B7100" s="2" t="s">
        <v>69</v>
      </c>
      <c r="C7100" s="2">
        <v>425</v>
      </c>
      <c r="D7100" s="2">
        <v>0</v>
      </c>
      <c r="E7100" s="2">
        <v>116</v>
      </c>
      <c r="F7100" s="3">
        <v>45179</v>
      </c>
      <c r="G7100" s="2" t="s">
        <v>136</v>
      </c>
      <c r="H7100" s="2" t="s">
        <v>126</v>
      </c>
      <c r="I7100" s="2">
        <v>2023</v>
      </c>
      <c r="J7100" s="2">
        <v>9560</v>
      </c>
      <c r="K7100" s="2">
        <v>0</v>
      </c>
      <c r="L7100" s="2">
        <v>4601</v>
      </c>
      <c r="M7100" s="2">
        <v>66</v>
      </c>
      <c r="N7100" s="2">
        <v>0</v>
      </c>
      <c r="O7100" s="2" t="s">
        <v>72</v>
      </c>
      <c r="P7100" s="2" t="s">
        <v>79</v>
      </c>
      <c r="Q7100" s="2">
        <v>1012.22</v>
      </c>
      <c r="R7100" s="2">
        <v>5613.22</v>
      </c>
    </row>
    <row r="7101" spans="1:18" x14ac:dyDescent="0.25">
      <c r="A7101" s="2">
        <v>767404083</v>
      </c>
      <c r="B7101" s="2" t="s">
        <v>69</v>
      </c>
      <c r="C7101" s="2">
        <v>245</v>
      </c>
      <c r="D7101" s="2">
        <v>0</v>
      </c>
      <c r="E7101" s="2">
        <v>63</v>
      </c>
      <c r="F7101" s="3">
        <v>45179</v>
      </c>
      <c r="G7101" s="2" t="s">
        <v>136</v>
      </c>
      <c r="H7101" s="2" t="s">
        <v>126</v>
      </c>
      <c r="I7101" s="2">
        <v>2023</v>
      </c>
      <c r="J7101" s="2">
        <v>3460</v>
      </c>
      <c r="K7101" s="2">
        <v>0</v>
      </c>
      <c r="L7101" s="2">
        <v>2355</v>
      </c>
      <c r="M7101" s="2">
        <v>47</v>
      </c>
      <c r="N7101" s="2">
        <v>0</v>
      </c>
      <c r="O7101" s="2" t="s">
        <v>72</v>
      </c>
      <c r="P7101" s="2" t="s">
        <v>73</v>
      </c>
      <c r="Q7101" s="2">
        <v>211.95</v>
      </c>
      <c r="R7101" s="2">
        <v>2566.9499999999998</v>
      </c>
    </row>
    <row r="7102" spans="1:18" x14ac:dyDescent="0.25">
      <c r="A7102" s="2">
        <v>767414808</v>
      </c>
      <c r="B7102" s="2" t="s">
        <v>69</v>
      </c>
      <c r="C7102" s="2">
        <v>420</v>
      </c>
      <c r="D7102" s="2">
        <v>0</v>
      </c>
      <c r="E7102" s="2">
        <v>105</v>
      </c>
      <c r="F7102" s="3">
        <v>45179</v>
      </c>
      <c r="G7102" s="2" t="s">
        <v>136</v>
      </c>
      <c r="H7102" s="2" t="s">
        <v>126</v>
      </c>
      <c r="I7102" s="2">
        <v>2023</v>
      </c>
      <c r="J7102" s="2">
        <v>6996</v>
      </c>
      <c r="K7102" s="2">
        <v>2092</v>
      </c>
      <c r="L7102" s="2">
        <v>15017</v>
      </c>
      <c r="M7102" s="2">
        <v>120</v>
      </c>
      <c r="N7102" s="2">
        <v>0.29899999999999999</v>
      </c>
      <c r="O7102" s="2" t="s">
        <v>76</v>
      </c>
      <c r="P7102" s="2" t="s">
        <v>75</v>
      </c>
      <c r="Q7102" s="2">
        <v>1351.53</v>
      </c>
      <c r="R7102" s="2">
        <v>16368.53</v>
      </c>
    </row>
    <row r="7103" spans="1:18" x14ac:dyDescent="0.25">
      <c r="A7103" s="2">
        <v>767488908</v>
      </c>
      <c r="B7103" s="2" t="s">
        <v>69</v>
      </c>
      <c r="C7103" s="2">
        <v>415</v>
      </c>
      <c r="D7103" s="2">
        <v>1</v>
      </c>
      <c r="E7103" s="2">
        <v>60</v>
      </c>
      <c r="F7103" s="3">
        <v>45179</v>
      </c>
      <c r="G7103" s="2" t="s">
        <v>136</v>
      </c>
      <c r="H7103" s="2" t="s">
        <v>126</v>
      </c>
      <c r="I7103" s="2">
        <v>2023</v>
      </c>
      <c r="J7103" s="2">
        <v>3497</v>
      </c>
      <c r="K7103" s="2">
        <v>0</v>
      </c>
      <c r="L7103" s="2">
        <v>4345</v>
      </c>
      <c r="M7103" s="2">
        <v>72</v>
      </c>
      <c r="N7103" s="2">
        <v>0</v>
      </c>
      <c r="O7103" s="2" t="s">
        <v>76</v>
      </c>
      <c r="P7103" s="2" t="s">
        <v>79</v>
      </c>
      <c r="Q7103" s="2">
        <v>304.14999999999998</v>
      </c>
      <c r="R7103" s="2">
        <v>4649.1499999999996</v>
      </c>
    </row>
    <row r="7104" spans="1:18" x14ac:dyDescent="0.25">
      <c r="A7104" s="2">
        <v>767523933</v>
      </c>
      <c r="B7104" s="2" t="s">
        <v>69</v>
      </c>
      <c r="C7104" s="2">
        <v>245</v>
      </c>
      <c r="D7104" s="2">
        <v>0</v>
      </c>
      <c r="E7104" s="2">
        <v>116</v>
      </c>
      <c r="F7104" s="3">
        <v>45179</v>
      </c>
      <c r="G7104" s="2" t="s">
        <v>136</v>
      </c>
      <c r="H7104" s="2" t="s">
        <v>126</v>
      </c>
      <c r="I7104" s="2">
        <v>2023</v>
      </c>
      <c r="J7104" s="2">
        <v>15583</v>
      </c>
      <c r="K7104" s="2">
        <v>0</v>
      </c>
      <c r="L7104" s="2">
        <v>3938</v>
      </c>
      <c r="M7104" s="2">
        <v>69</v>
      </c>
      <c r="N7104" s="2">
        <v>0</v>
      </c>
      <c r="O7104" s="2" t="s">
        <v>72</v>
      </c>
      <c r="P7104" s="2" t="s">
        <v>73</v>
      </c>
      <c r="Q7104" s="2">
        <v>905.74</v>
      </c>
      <c r="R7104" s="2">
        <v>4843.74</v>
      </c>
    </row>
    <row r="7105" spans="1:18" x14ac:dyDescent="0.25">
      <c r="A7105" s="2">
        <v>767553333</v>
      </c>
      <c r="B7105" s="2" t="s">
        <v>69</v>
      </c>
      <c r="C7105" s="2">
        <v>480</v>
      </c>
      <c r="D7105" s="2">
        <v>1</v>
      </c>
      <c r="E7105" s="2">
        <v>106</v>
      </c>
      <c r="F7105" s="3">
        <v>45179</v>
      </c>
      <c r="G7105" s="2" t="s">
        <v>136</v>
      </c>
      <c r="H7105" s="2" t="s">
        <v>126</v>
      </c>
      <c r="I7105" s="2">
        <v>2023</v>
      </c>
      <c r="J7105" s="2">
        <v>8383</v>
      </c>
      <c r="K7105" s="2">
        <v>0</v>
      </c>
      <c r="L7105" s="2">
        <v>2600</v>
      </c>
      <c r="M7105" s="2">
        <v>44</v>
      </c>
      <c r="N7105" s="2">
        <v>0</v>
      </c>
      <c r="O7105" s="2" t="s">
        <v>72</v>
      </c>
      <c r="P7105" s="2" t="s">
        <v>73</v>
      </c>
      <c r="Q7105" s="2">
        <v>624</v>
      </c>
      <c r="R7105" s="2">
        <v>3224</v>
      </c>
    </row>
    <row r="7106" spans="1:18" x14ac:dyDescent="0.25">
      <c r="A7106" s="2">
        <v>767564358</v>
      </c>
      <c r="B7106" s="2" t="s">
        <v>69</v>
      </c>
      <c r="C7106" s="2">
        <v>250</v>
      </c>
      <c r="D7106" s="2">
        <v>1</v>
      </c>
      <c r="E7106" s="2">
        <v>115</v>
      </c>
      <c r="F7106" s="3">
        <v>45179</v>
      </c>
      <c r="G7106" s="2" t="s">
        <v>136</v>
      </c>
      <c r="H7106" s="2" t="s">
        <v>126</v>
      </c>
      <c r="I7106" s="2">
        <v>2023</v>
      </c>
      <c r="J7106" s="2">
        <v>4748</v>
      </c>
      <c r="K7106" s="2">
        <v>1008</v>
      </c>
      <c r="L7106" s="2">
        <v>3197</v>
      </c>
      <c r="M7106" s="2">
        <v>70</v>
      </c>
      <c r="N7106" s="2">
        <v>0.21199999999999999</v>
      </c>
      <c r="O7106" s="2" t="s">
        <v>72</v>
      </c>
      <c r="P7106" s="2" t="s">
        <v>73</v>
      </c>
      <c r="Q7106" s="2">
        <v>863.19</v>
      </c>
      <c r="R7106" s="2">
        <v>4060.19</v>
      </c>
    </row>
    <row r="7107" spans="1:18" x14ac:dyDescent="0.25">
      <c r="A7107" s="2">
        <v>767574108</v>
      </c>
      <c r="B7107" s="2" t="s">
        <v>69</v>
      </c>
      <c r="C7107" s="2">
        <v>125</v>
      </c>
      <c r="D7107" s="2">
        <v>0</v>
      </c>
      <c r="E7107" s="2">
        <v>115</v>
      </c>
      <c r="F7107" s="3">
        <v>45179</v>
      </c>
      <c r="G7107" s="2" t="s">
        <v>136</v>
      </c>
      <c r="H7107" s="2" t="s">
        <v>126</v>
      </c>
      <c r="I7107" s="2">
        <v>2023</v>
      </c>
      <c r="J7107" s="2">
        <v>1438.3</v>
      </c>
      <c r="K7107" s="2">
        <v>786</v>
      </c>
      <c r="L7107" s="2">
        <v>4094</v>
      </c>
      <c r="M7107" s="2">
        <v>64</v>
      </c>
      <c r="N7107" s="2">
        <v>0.54600000000000004</v>
      </c>
      <c r="O7107" s="2" t="s">
        <v>72</v>
      </c>
      <c r="P7107" s="2" t="s">
        <v>79</v>
      </c>
      <c r="Q7107" s="2">
        <v>614.1</v>
      </c>
      <c r="R7107" s="2">
        <v>4708.1000000000004</v>
      </c>
    </row>
    <row r="7108" spans="1:18" x14ac:dyDescent="0.25">
      <c r="A7108" s="2">
        <v>767587833</v>
      </c>
      <c r="B7108" s="2" t="s">
        <v>69</v>
      </c>
      <c r="C7108" s="2">
        <v>440</v>
      </c>
      <c r="D7108" s="2">
        <v>1</v>
      </c>
      <c r="E7108" s="2">
        <v>169</v>
      </c>
      <c r="F7108" s="3">
        <v>45179</v>
      </c>
      <c r="G7108" s="2" t="s">
        <v>136</v>
      </c>
      <c r="H7108" s="2" t="s">
        <v>126</v>
      </c>
      <c r="I7108" s="2">
        <v>2023</v>
      </c>
      <c r="J7108" s="2">
        <v>3650</v>
      </c>
      <c r="K7108" s="2">
        <v>2512</v>
      </c>
      <c r="L7108" s="2">
        <v>4599</v>
      </c>
      <c r="M7108" s="2">
        <v>75</v>
      </c>
      <c r="N7108" s="2">
        <v>0.68799999999999994</v>
      </c>
      <c r="O7108" s="2" t="s">
        <v>72</v>
      </c>
      <c r="P7108" s="2" t="s">
        <v>79</v>
      </c>
      <c r="Q7108" s="2">
        <v>551.88</v>
      </c>
      <c r="R7108" s="2">
        <v>5150.88</v>
      </c>
    </row>
    <row r="7109" spans="1:18" x14ac:dyDescent="0.25">
      <c r="A7109" s="2">
        <v>767653233</v>
      </c>
      <c r="B7109" s="2" t="s">
        <v>69</v>
      </c>
      <c r="C7109" s="2">
        <v>375</v>
      </c>
      <c r="D7109" s="2">
        <v>0</v>
      </c>
      <c r="E7109" s="2">
        <v>87</v>
      </c>
      <c r="F7109" s="3">
        <v>45179</v>
      </c>
      <c r="G7109" s="2" t="s">
        <v>136</v>
      </c>
      <c r="H7109" s="2" t="s">
        <v>126</v>
      </c>
      <c r="I7109" s="2">
        <v>2023</v>
      </c>
      <c r="J7109" s="2">
        <v>6085</v>
      </c>
      <c r="K7109" s="2">
        <v>930</v>
      </c>
      <c r="L7109" s="2">
        <v>3154</v>
      </c>
      <c r="M7109" s="2">
        <v>59</v>
      </c>
      <c r="N7109" s="2">
        <v>0.153</v>
      </c>
      <c r="O7109" s="2" t="s">
        <v>72</v>
      </c>
      <c r="P7109" s="2" t="s">
        <v>80</v>
      </c>
      <c r="Q7109" s="2">
        <v>283.86</v>
      </c>
      <c r="R7109" s="2">
        <v>3437.86</v>
      </c>
    </row>
    <row r="7110" spans="1:18" x14ac:dyDescent="0.25">
      <c r="A7110" s="2">
        <v>767668908</v>
      </c>
      <c r="B7110" s="2" t="s">
        <v>69</v>
      </c>
      <c r="C7110" s="2">
        <v>495</v>
      </c>
      <c r="D7110" s="2">
        <v>1</v>
      </c>
      <c r="E7110" s="2">
        <v>117</v>
      </c>
      <c r="F7110" s="3">
        <v>45179</v>
      </c>
      <c r="G7110" s="2" t="s">
        <v>136</v>
      </c>
      <c r="H7110" s="2" t="s">
        <v>126</v>
      </c>
      <c r="I7110" s="2">
        <v>2023</v>
      </c>
      <c r="J7110" s="2">
        <v>13095</v>
      </c>
      <c r="K7110" s="2">
        <v>1836</v>
      </c>
      <c r="L7110" s="2">
        <v>1552</v>
      </c>
      <c r="M7110" s="2">
        <v>32</v>
      </c>
      <c r="N7110" s="2">
        <v>0.14000000000000001</v>
      </c>
      <c r="O7110" s="2" t="s">
        <v>76</v>
      </c>
      <c r="P7110" s="2" t="s">
        <v>73</v>
      </c>
      <c r="Q7110" s="2">
        <v>139.68</v>
      </c>
      <c r="R7110" s="2">
        <v>1691.68</v>
      </c>
    </row>
    <row r="7111" spans="1:18" x14ac:dyDescent="0.25">
      <c r="A7111" s="2">
        <v>767687208</v>
      </c>
      <c r="B7111" s="2" t="s">
        <v>69</v>
      </c>
      <c r="C7111" s="2">
        <v>175</v>
      </c>
      <c r="D7111" s="2">
        <v>1</v>
      </c>
      <c r="E7111" s="2">
        <v>92</v>
      </c>
      <c r="F7111" s="3">
        <v>45179</v>
      </c>
      <c r="G7111" s="2" t="s">
        <v>136</v>
      </c>
      <c r="H7111" s="2" t="s">
        <v>126</v>
      </c>
      <c r="I7111" s="2">
        <v>2023</v>
      </c>
      <c r="J7111" s="2">
        <v>34516</v>
      </c>
      <c r="K7111" s="2">
        <v>1180</v>
      </c>
      <c r="L7111" s="2">
        <v>2329</v>
      </c>
      <c r="M7111" s="2">
        <v>69</v>
      </c>
      <c r="N7111" s="2">
        <v>3.4000000000000002E-2</v>
      </c>
      <c r="O7111" s="2" t="s">
        <v>72</v>
      </c>
      <c r="P7111" s="2" t="s">
        <v>80</v>
      </c>
      <c r="Q7111" s="2">
        <v>582.25</v>
      </c>
      <c r="R7111" s="2">
        <v>2911.25</v>
      </c>
    </row>
    <row r="7112" spans="1:18" x14ac:dyDescent="0.25">
      <c r="A7112" s="2">
        <v>767695083</v>
      </c>
      <c r="B7112" s="2" t="s">
        <v>69</v>
      </c>
      <c r="C7112" s="2">
        <v>125</v>
      </c>
      <c r="D7112" s="2">
        <v>1</v>
      </c>
      <c r="E7112" s="2">
        <v>70</v>
      </c>
      <c r="F7112" s="3">
        <v>45179</v>
      </c>
      <c r="G7112" s="2" t="s">
        <v>136</v>
      </c>
      <c r="H7112" s="2" t="s">
        <v>126</v>
      </c>
      <c r="I7112" s="2">
        <v>2023</v>
      </c>
      <c r="J7112" s="2">
        <v>4589</v>
      </c>
      <c r="K7112" s="2">
        <v>0</v>
      </c>
      <c r="L7112" s="2">
        <v>1590</v>
      </c>
      <c r="M7112" s="2">
        <v>37</v>
      </c>
      <c r="N7112" s="2">
        <v>0</v>
      </c>
      <c r="O7112" s="2" t="s">
        <v>72</v>
      </c>
      <c r="P7112" s="2" t="s">
        <v>80</v>
      </c>
      <c r="Q7112" s="2">
        <v>286.2</v>
      </c>
      <c r="R7112" s="2">
        <v>1876.2</v>
      </c>
    </row>
    <row r="7113" spans="1:18" x14ac:dyDescent="0.25">
      <c r="A7113" s="2">
        <v>767712558</v>
      </c>
      <c r="B7113" s="2" t="s">
        <v>69</v>
      </c>
      <c r="C7113" s="2">
        <v>150</v>
      </c>
      <c r="D7113" s="2">
        <v>1</v>
      </c>
      <c r="E7113" s="2">
        <v>97</v>
      </c>
      <c r="F7113" s="3">
        <v>45179</v>
      </c>
      <c r="G7113" s="2" t="s">
        <v>136</v>
      </c>
      <c r="H7113" s="2" t="s">
        <v>126</v>
      </c>
      <c r="I7113" s="2">
        <v>2023</v>
      </c>
      <c r="J7113" s="2">
        <v>14979</v>
      </c>
      <c r="K7113" s="2">
        <v>0</v>
      </c>
      <c r="L7113" s="2">
        <v>530</v>
      </c>
      <c r="M7113" s="2">
        <v>10</v>
      </c>
      <c r="N7113" s="2">
        <v>0</v>
      </c>
      <c r="O7113" s="2" t="s">
        <v>72</v>
      </c>
      <c r="P7113" s="2" t="s">
        <v>80</v>
      </c>
      <c r="Q7113" s="2">
        <v>42.4</v>
      </c>
      <c r="R7113" s="2">
        <v>572.4</v>
      </c>
    </row>
    <row r="7114" spans="1:18" x14ac:dyDescent="0.25">
      <c r="A7114" s="2">
        <v>767753958</v>
      </c>
      <c r="B7114" s="2" t="s">
        <v>69</v>
      </c>
      <c r="C7114" s="2">
        <v>355</v>
      </c>
      <c r="D7114" s="2">
        <v>1</v>
      </c>
      <c r="E7114" s="2">
        <v>76</v>
      </c>
      <c r="F7114" s="3">
        <v>45179</v>
      </c>
      <c r="G7114" s="2" t="s">
        <v>136</v>
      </c>
      <c r="H7114" s="2" t="s">
        <v>126</v>
      </c>
      <c r="I7114" s="2">
        <v>2023</v>
      </c>
      <c r="J7114" s="2">
        <v>8504</v>
      </c>
      <c r="K7114" s="2">
        <v>1956</v>
      </c>
      <c r="L7114" s="2">
        <v>1881</v>
      </c>
      <c r="M7114" s="2">
        <v>51</v>
      </c>
      <c r="N7114" s="2">
        <v>0.23</v>
      </c>
      <c r="O7114" s="2" t="s">
        <v>72</v>
      </c>
      <c r="P7114" s="2" t="s">
        <v>80</v>
      </c>
      <c r="Q7114" s="2">
        <v>338.58</v>
      </c>
      <c r="R7114" s="2">
        <v>2219.58</v>
      </c>
    </row>
    <row r="7115" spans="1:18" x14ac:dyDescent="0.25">
      <c r="A7115" s="2">
        <v>767784708</v>
      </c>
      <c r="B7115" s="2" t="s">
        <v>69</v>
      </c>
      <c r="C7115" s="2">
        <v>320</v>
      </c>
      <c r="D7115" s="2">
        <v>1</v>
      </c>
      <c r="E7115" s="2">
        <v>97</v>
      </c>
      <c r="F7115" s="3">
        <v>45179</v>
      </c>
      <c r="G7115" s="2" t="s">
        <v>136</v>
      </c>
      <c r="H7115" s="2" t="s">
        <v>126</v>
      </c>
      <c r="I7115" s="2">
        <v>2023</v>
      </c>
      <c r="J7115" s="2">
        <v>7277</v>
      </c>
      <c r="K7115" s="2">
        <v>504</v>
      </c>
      <c r="L7115" s="2">
        <v>2356</v>
      </c>
      <c r="M7115" s="2">
        <v>40</v>
      </c>
      <c r="N7115" s="2">
        <v>6.9000000000000006E-2</v>
      </c>
      <c r="O7115" s="2" t="s">
        <v>72</v>
      </c>
      <c r="P7115" s="2" t="s">
        <v>80</v>
      </c>
      <c r="Q7115" s="2">
        <v>541.88</v>
      </c>
      <c r="R7115" s="2">
        <v>2897.88</v>
      </c>
    </row>
    <row r="7116" spans="1:18" x14ac:dyDescent="0.25">
      <c r="A7116" s="2">
        <v>767802483</v>
      </c>
      <c r="B7116" s="2" t="s">
        <v>69</v>
      </c>
      <c r="C7116" s="2">
        <v>125</v>
      </c>
      <c r="D7116" s="2">
        <v>0</v>
      </c>
      <c r="E7116" s="2">
        <v>148</v>
      </c>
      <c r="F7116" s="3">
        <v>45179</v>
      </c>
      <c r="G7116" s="2" t="s">
        <v>136</v>
      </c>
      <c r="H7116" s="2" t="s">
        <v>126</v>
      </c>
      <c r="I7116" s="2">
        <v>2023</v>
      </c>
      <c r="J7116" s="2">
        <v>5005</v>
      </c>
      <c r="K7116" s="2">
        <v>969</v>
      </c>
      <c r="L7116" s="2">
        <v>5066</v>
      </c>
      <c r="M7116" s="2">
        <v>71</v>
      </c>
      <c r="N7116" s="2">
        <v>0.19400000000000001</v>
      </c>
      <c r="O7116" s="2" t="s">
        <v>72</v>
      </c>
      <c r="P7116" s="2" t="s">
        <v>77</v>
      </c>
      <c r="Q7116" s="2">
        <v>911.88</v>
      </c>
      <c r="R7116" s="2">
        <v>5977.88</v>
      </c>
    </row>
    <row r="7117" spans="1:18" x14ac:dyDescent="0.25">
      <c r="A7117" s="2">
        <v>767815233</v>
      </c>
      <c r="B7117" s="2" t="s">
        <v>69</v>
      </c>
      <c r="C7117" s="2">
        <v>455</v>
      </c>
      <c r="D7117" s="2">
        <v>1</v>
      </c>
      <c r="E7117" s="2">
        <v>120</v>
      </c>
      <c r="F7117" s="3">
        <v>45179</v>
      </c>
      <c r="G7117" s="2" t="s">
        <v>136</v>
      </c>
      <c r="H7117" s="2" t="s">
        <v>126</v>
      </c>
      <c r="I7117" s="2">
        <v>2023</v>
      </c>
      <c r="J7117" s="2">
        <v>1438.3</v>
      </c>
      <c r="K7117" s="2">
        <v>0</v>
      </c>
      <c r="L7117" s="2">
        <v>4283</v>
      </c>
      <c r="M7117" s="2">
        <v>88</v>
      </c>
      <c r="N7117" s="2">
        <v>0</v>
      </c>
      <c r="O7117" s="2" t="s">
        <v>72</v>
      </c>
      <c r="P7117" s="2" t="s">
        <v>79</v>
      </c>
      <c r="Q7117" s="2">
        <v>899.43</v>
      </c>
      <c r="R7117" s="2">
        <v>5182.43</v>
      </c>
    </row>
    <row r="7118" spans="1:18" x14ac:dyDescent="0.25">
      <c r="A7118" s="2">
        <v>767835558</v>
      </c>
      <c r="B7118" s="2" t="s">
        <v>69</v>
      </c>
      <c r="C7118" s="2">
        <v>175</v>
      </c>
      <c r="D7118" s="2">
        <v>1</v>
      </c>
      <c r="E7118" s="2">
        <v>78</v>
      </c>
      <c r="F7118" s="3">
        <v>45179</v>
      </c>
      <c r="G7118" s="2" t="s">
        <v>136</v>
      </c>
      <c r="H7118" s="2" t="s">
        <v>126</v>
      </c>
      <c r="I7118" s="2">
        <v>2023</v>
      </c>
      <c r="J7118" s="2">
        <v>5928</v>
      </c>
      <c r="K7118" s="2">
        <v>2517</v>
      </c>
      <c r="L7118" s="2">
        <v>3536</v>
      </c>
      <c r="M7118" s="2">
        <v>69</v>
      </c>
      <c r="N7118" s="2">
        <v>0.42499999999999999</v>
      </c>
      <c r="O7118" s="2" t="s">
        <v>76</v>
      </c>
      <c r="P7118" s="2" t="s">
        <v>73</v>
      </c>
      <c r="Q7118" s="2">
        <v>565.76</v>
      </c>
      <c r="R7118" s="2">
        <v>4101.76</v>
      </c>
    </row>
    <row r="7119" spans="1:18" x14ac:dyDescent="0.25">
      <c r="A7119" s="2">
        <v>767958933</v>
      </c>
      <c r="B7119" s="2" t="s">
        <v>82</v>
      </c>
      <c r="C7119" s="2">
        <v>100</v>
      </c>
      <c r="D7119" s="2">
        <v>1</v>
      </c>
      <c r="E7119" s="2">
        <v>123</v>
      </c>
      <c r="F7119" s="3">
        <v>45179</v>
      </c>
      <c r="G7119" s="2" t="s">
        <v>136</v>
      </c>
      <c r="H7119" s="2" t="s">
        <v>126</v>
      </c>
      <c r="I7119" s="2">
        <v>2023</v>
      </c>
      <c r="J7119" s="2">
        <v>15471</v>
      </c>
      <c r="K7119" s="2">
        <v>1291</v>
      </c>
      <c r="L7119" s="2">
        <v>3993</v>
      </c>
      <c r="M7119" s="2">
        <v>77</v>
      </c>
      <c r="N7119" s="2">
        <v>8.3000000000000004E-2</v>
      </c>
      <c r="O7119" s="2" t="s">
        <v>72</v>
      </c>
      <c r="P7119" s="2" t="s">
        <v>77</v>
      </c>
      <c r="Q7119" s="2">
        <v>598.95000000000005</v>
      </c>
      <c r="R7119" s="2">
        <v>4591.95</v>
      </c>
    </row>
    <row r="7120" spans="1:18" x14ac:dyDescent="0.25">
      <c r="A7120" s="2">
        <v>768141558</v>
      </c>
      <c r="B7120" s="2" t="s">
        <v>69</v>
      </c>
      <c r="C7120" s="2">
        <v>100</v>
      </c>
      <c r="D7120" s="2">
        <v>1</v>
      </c>
      <c r="E7120" s="2">
        <v>95</v>
      </c>
      <c r="F7120" s="3">
        <v>45179</v>
      </c>
      <c r="G7120" s="2" t="s">
        <v>136</v>
      </c>
      <c r="H7120" s="2" t="s">
        <v>126</v>
      </c>
      <c r="I7120" s="2">
        <v>2023</v>
      </c>
      <c r="J7120" s="2">
        <v>3272</v>
      </c>
      <c r="K7120" s="2">
        <v>1896</v>
      </c>
      <c r="L7120" s="2">
        <v>4220</v>
      </c>
      <c r="M7120" s="2">
        <v>74</v>
      </c>
      <c r="N7120" s="2">
        <v>0.57899999999999996</v>
      </c>
      <c r="O7120" s="2" t="s">
        <v>76</v>
      </c>
      <c r="P7120" s="2" t="s">
        <v>80</v>
      </c>
      <c r="Q7120" s="2">
        <v>1012.8</v>
      </c>
      <c r="R7120" s="2">
        <v>5232.8</v>
      </c>
    </row>
    <row r="7121" spans="1:18" x14ac:dyDescent="0.25">
      <c r="A7121" s="2">
        <v>768162108</v>
      </c>
      <c r="B7121" s="2" t="s">
        <v>69</v>
      </c>
      <c r="C7121" s="2">
        <v>300</v>
      </c>
      <c r="D7121" s="2">
        <v>1</v>
      </c>
      <c r="E7121" s="2">
        <v>117</v>
      </c>
      <c r="F7121" s="3">
        <v>45179</v>
      </c>
      <c r="G7121" s="2" t="s">
        <v>136</v>
      </c>
      <c r="H7121" s="2" t="s">
        <v>126</v>
      </c>
      <c r="I7121" s="2">
        <v>2023</v>
      </c>
      <c r="J7121" s="2">
        <v>4781</v>
      </c>
      <c r="K7121" s="2">
        <v>0</v>
      </c>
      <c r="L7121" s="2">
        <v>2451</v>
      </c>
      <c r="M7121" s="2">
        <v>50</v>
      </c>
      <c r="N7121" s="2">
        <v>0</v>
      </c>
      <c r="O7121" s="2" t="s">
        <v>76</v>
      </c>
      <c r="P7121" s="2" t="s">
        <v>80</v>
      </c>
      <c r="Q7121" s="2">
        <v>318.63</v>
      </c>
      <c r="R7121" s="2">
        <v>2769.63</v>
      </c>
    </row>
    <row r="7122" spans="1:18" x14ac:dyDescent="0.25">
      <c r="A7122" s="2">
        <v>768167358</v>
      </c>
      <c r="B7122" s="2" t="s">
        <v>69</v>
      </c>
      <c r="C7122" s="2">
        <v>200</v>
      </c>
      <c r="D7122" s="2">
        <v>0</v>
      </c>
      <c r="E7122" s="2">
        <v>75</v>
      </c>
      <c r="F7122" s="3">
        <v>45179</v>
      </c>
      <c r="G7122" s="2" t="s">
        <v>136</v>
      </c>
      <c r="H7122" s="2" t="s">
        <v>126</v>
      </c>
      <c r="I7122" s="2">
        <v>2023</v>
      </c>
      <c r="J7122" s="2">
        <v>1702</v>
      </c>
      <c r="K7122" s="2">
        <v>1018</v>
      </c>
      <c r="L7122" s="2">
        <v>4301</v>
      </c>
      <c r="M7122" s="2">
        <v>86</v>
      </c>
      <c r="N7122" s="2">
        <v>0.59799999999999998</v>
      </c>
      <c r="O7122" s="2" t="s">
        <v>76</v>
      </c>
      <c r="P7122" s="2" t="s">
        <v>80</v>
      </c>
      <c r="Q7122" s="2">
        <v>387.09</v>
      </c>
      <c r="R7122" s="2">
        <v>4688.09</v>
      </c>
    </row>
    <row r="7123" spans="1:18" x14ac:dyDescent="0.25">
      <c r="A7123" s="2">
        <v>768181608</v>
      </c>
      <c r="B7123" s="2" t="s">
        <v>69</v>
      </c>
      <c r="C7123" s="2">
        <v>195</v>
      </c>
      <c r="D7123" s="2">
        <v>1</v>
      </c>
      <c r="E7123" s="2">
        <v>160</v>
      </c>
      <c r="F7123" s="3">
        <v>45179</v>
      </c>
      <c r="G7123" s="2" t="s">
        <v>136</v>
      </c>
      <c r="H7123" s="2" t="s">
        <v>126</v>
      </c>
      <c r="I7123" s="2">
        <v>2023</v>
      </c>
      <c r="J7123" s="2">
        <v>3461</v>
      </c>
      <c r="K7123" s="2">
        <v>1767</v>
      </c>
      <c r="L7123" s="2">
        <v>13179</v>
      </c>
      <c r="M7123" s="2">
        <v>122</v>
      </c>
      <c r="N7123" s="2">
        <v>0.51100000000000001</v>
      </c>
      <c r="O7123" s="2" t="s">
        <v>72</v>
      </c>
      <c r="P7123" s="2" t="s">
        <v>79</v>
      </c>
      <c r="Q7123" s="2">
        <v>3294.75</v>
      </c>
      <c r="R7123" s="2">
        <v>16473.75</v>
      </c>
    </row>
    <row r="7124" spans="1:18" x14ac:dyDescent="0.25">
      <c r="A7124" s="2">
        <v>768196008</v>
      </c>
      <c r="B7124" s="2" t="s">
        <v>69</v>
      </c>
      <c r="C7124" s="2">
        <v>150</v>
      </c>
      <c r="D7124" s="2">
        <v>1</v>
      </c>
      <c r="E7124" s="2">
        <v>100</v>
      </c>
      <c r="F7124" s="3">
        <v>45179</v>
      </c>
      <c r="G7124" s="2" t="s">
        <v>136</v>
      </c>
      <c r="H7124" s="2" t="s">
        <v>126</v>
      </c>
      <c r="I7124" s="2">
        <v>2023</v>
      </c>
      <c r="J7124" s="2">
        <v>14948</v>
      </c>
      <c r="K7124" s="2">
        <v>2158</v>
      </c>
      <c r="L7124" s="2">
        <v>3094</v>
      </c>
      <c r="M7124" s="2">
        <v>56</v>
      </c>
      <c r="N7124" s="2">
        <v>0.14399999999999999</v>
      </c>
      <c r="O7124" s="2" t="s">
        <v>76</v>
      </c>
      <c r="P7124" s="2" t="s">
        <v>75</v>
      </c>
      <c r="Q7124" s="2">
        <v>371.28</v>
      </c>
      <c r="R7124" s="2">
        <v>3465.2799999999997</v>
      </c>
    </row>
    <row r="7125" spans="1:18" x14ac:dyDescent="0.25">
      <c r="A7125" s="2">
        <v>768212583</v>
      </c>
      <c r="B7125" s="2" t="s">
        <v>69</v>
      </c>
      <c r="C7125" s="2">
        <v>175</v>
      </c>
      <c r="D7125" s="2">
        <v>0</v>
      </c>
      <c r="E7125" s="2">
        <v>47</v>
      </c>
      <c r="F7125" s="3">
        <v>45179</v>
      </c>
      <c r="G7125" s="2" t="s">
        <v>136</v>
      </c>
      <c r="H7125" s="2" t="s">
        <v>126</v>
      </c>
      <c r="I7125" s="2">
        <v>2023</v>
      </c>
      <c r="J7125" s="2">
        <v>15377</v>
      </c>
      <c r="K7125" s="2">
        <v>1516</v>
      </c>
      <c r="L7125" s="2">
        <v>1848</v>
      </c>
      <c r="M7125" s="2">
        <v>49</v>
      </c>
      <c r="N7125" s="2">
        <v>9.9000000000000005E-2</v>
      </c>
      <c r="O7125" s="2" t="s">
        <v>72</v>
      </c>
      <c r="P7125" s="2" t="s">
        <v>75</v>
      </c>
      <c r="Q7125" s="2">
        <v>221.76</v>
      </c>
      <c r="R7125" s="2">
        <v>2069.7600000000002</v>
      </c>
    </row>
    <row r="7126" spans="1:18" x14ac:dyDescent="0.25">
      <c r="A7126" s="2">
        <v>768243858</v>
      </c>
      <c r="B7126" s="2" t="s">
        <v>69</v>
      </c>
      <c r="C7126" s="2">
        <v>400</v>
      </c>
      <c r="D7126" s="2">
        <v>1</v>
      </c>
      <c r="E7126" s="2">
        <v>132</v>
      </c>
      <c r="F7126" s="3">
        <v>45179</v>
      </c>
      <c r="G7126" s="2" t="s">
        <v>136</v>
      </c>
      <c r="H7126" s="2" t="s">
        <v>126</v>
      </c>
      <c r="I7126" s="2">
        <v>2023</v>
      </c>
      <c r="J7126" s="2">
        <v>3288</v>
      </c>
      <c r="K7126" s="2">
        <v>2517</v>
      </c>
      <c r="L7126" s="2">
        <v>2717</v>
      </c>
      <c r="M7126" s="2">
        <v>46</v>
      </c>
      <c r="N7126" s="2">
        <v>0.76600000000000001</v>
      </c>
      <c r="O7126" s="2" t="s">
        <v>72</v>
      </c>
      <c r="P7126" s="2" t="s">
        <v>73</v>
      </c>
      <c r="Q7126" s="2">
        <v>733.59</v>
      </c>
      <c r="R7126" s="2">
        <v>3450.59</v>
      </c>
    </row>
    <row r="7127" spans="1:18" x14ac:dyDescent="0.25">
      <c r="A7127" s="2">
        <v>768256908</v>
      </c>
      <c r="B7127" s="2" t="s">
        <v>69</v>
      </c>
      <c r="C7127" s="2">
        <v>425</v>
      </c>
      <c r="D7127" s="2">
        <v>0</v>
      </c>
      <c r="E7127" s="2">
        <v>47</v>
      </c>
      <c r="F7127" s="3">
        <v>45179</v>
      </c>
      <c r="G7127" s="2" t="s">
        <v>136</v>
      </c>
      <c r="H7127" s="2" t="s">
        <v>126</v>
      </c>
      <c r="I7127" s="2">
        <v>2023</v>
      </c>
      <c r="J7127" s="2">
        <v>8580</v>
      </c>
      <c r="K7127" s="2">
        <v>1636</v>
      </c>
      <c r="L7127" s="2">
        <v>1880</v>
      </c>
      <c r="M7127" s="2">
        <v>37</v>
      </c>
      <c r="N7127" s="2">
        <v>0.191</v>
      </c>
      <c r="O7127" s="2" t="s">
        <v>76</v>
      </c>
      <c r="P7127" s="2" t="s">
        <v>77</v>
      </c>
      <c r="Q7127" s="2">
        <v>169.2</v>
      </c>
      <c r="R7127" s="2">
        <v>2049.1999999999998</v>
      </c>
    </row>
    <row r="7128" spans="1:18" x14ac:dyDescent="0.25">
      <c r="A7128" s="2">
        <v>768364233</v>
      </c>
      <c r="B7128" s="2" t="s">
        <v>69</v>
      </c>
      <c r="C7128" s="2">
        <v>330</v>
      </c>
      <c r="D7128" s="2">
        <v>1</v>
      </c>
      <c r="E7128" s="2">
        <v>166</v>
      </c>
      <c r="F7128" s="3">
        <v>45179</v>
      </c>
      <c r="G7128" s="2" t="s">
        <v>136</v>
      </c>
      <c r="H7128" s="2" t="s">
        <v>126</v>
      </c>
      <c r="I7128" s="2">
        <v>2023</v>
      </c>
      <c r="J7128" s="2">
        <v>5446</v>
      </c>
      <c r="K7128" s="2">
        <v>1885</v>
      </c>
      <c r="L7128" s="2">
        <v>1505</v>
      </c>
      <c r="M7128" s="2">
        <v>33</v>
      </c>
      <c r="N7128" s="2">
        <v>0.34599999999999997</v>
      </c>
      <c r="O7128" s="2" t="s">
        <v>72</v>
      </c>
      <c r="P7128" s="2" t="s">
        <v>73</v>
      </c>
      <c r="Q7128" s="2">
        <v>376.25</v>
      </c>
      <c r="R7128" s="2">
        <v>1881.25</v>
      </c>
    </row>
    <row r="7129" spans="1:18" x14ac:dyDescent="0.25">
      <c r="A7129" s="2">
        <v>768390708</v>
      </c>
      <c r="B7129" s="2" t="s">
        <v>69</v>
      </c>
      <c r="C7129" s="2">
        <v>430</v>
      </c>
      <c r="D7129" s="2">
        <v>1</v>
      </c>
      <c r="E7129" s="2">
        <v>90</v>
      </c>
      <c r="F7129" s="3">
        <v>45179</v>
      </c>
      <c r="G7129" s="2" t="s">
        <v>136</v>
      </c>
      <c r="H7129" s="2" t="s">
        <v>126</v>
      </c>
      <c r="I7129" s="2">
        <v>2023</v>
      </c>
      <c r="J7129" s="2">
        <v>2877</v>
      </c>
      <c r="K7129" s="2">
        <v>1136</v>
      </c>
      <c r="L7129" s="2">
        <v>4006</v>
      </c>
      <c r="M7129" s="2">
        <v>68</v>
      </c>
      <c r="N7129" s="2">
        <v>0.39500000000000002</v>
      </c>
      <c r="O7129" s="2" t="s">
        <v>76</v>
      </c>
      <c r="P7129" s="2" t="s">
        <v>80</v>
      </c>
      <c r="Q7129" s="2">
        <v>320.48</v>
      </c>
      <c r="R7129" s="2">
        <v>4326.4799999999996</v>
      </c>
    </row>
    <row r="7130" spans="1:18" x14ac:dyDescent="0.25">
      <c r="A7130" s="2">
        <v>768412608</v>
      </c>
      <c r="B7130" s="2" t="s">
        <v>69</v>
      </c>
      <c r="C7130" s="2">
        <v>95</v>
      </c>
      <c r="D7130" s="2">
        <v>0</v>
      </c>
      <c r="E7130" s="2">
        <v>162</v>
      </c>
      <c r="F7130" s="3">
        <v>45179</v>
      </c>
      <c r="G7130" s="2" t="s">
        <v>136</v>
      </c>
      <c r="H7130" s="2" t="s">
        <v>126</v>
      </c>
      <c r="I7130" s="2">
        <v>2023</v>
      </c>
      <c r="J7130" s="2">
        <v>2255</v>
      </c>
      <c r="K7130" s="2">
        <v>1258</v>
      </c>
      <c r="L7130" s="2">
        <v>4309</v>
      </c>
      <c r="M7130" s="2">
        <v>79</v>
      </c>
      <c r="N7130" s="2">
        <v>0.55800000000000005</v>
      </c>
      <c r="O7130" s="2" t="s">
        <v>72</v>
      </c>
      <c r="P7130" s="2" t="s">
        <v>73</v>
      </c>
      <c r="Q7130" s="2">
        <v>1120.3399999999999</v>
      </c>
      <c r="R7130" s="2">
        <v>5429.34</v>
      </c>
    </row>
    <row r="7131" spans="1:18" x14ac:dyDescent="0.25">
      <c r="A7131" s="2">
        <v>768420558</v>
      </c>
      <c r="B7131" s="2" t="s">
        <v>69</v>
      </c>
      <c r="C7131" s="2">
        <v>270</v>
      </c>
      <c r="D7131" s="2">
        <v>1</v>
      </c>
      <c r="E7131" s="2">
        <v>120</v>
      </c>
      <c r="F7131" s="3">
        <v>45179</v>
      </c>
      <c r="G7131" s="2" t="s">
        <v>136</v>
      </c>
      <c r="H7131" s="2" t="s">
        <v>126</v>
      </c>
      <c r="I7131" s="2">
        <v>2023</v>
      </c>
      <c r="J7131" s="2">
        <v>4830</v>
      </c>
      <c r="K7131" s="2">
        <v>1469</v>
      </c>
      <c r="L7131" s="2">
        <v>3365</v>
      </c>
      <c r="M7131" s="2">
        <v>63</v>
      </c>
      <c r="N7131" s="2">
        <v>0.30399999999999999</v>
      </c>
      <c r="O7131" s="2" t="s">
        <v>76</v>
      </c>
      <c r="P7131" s="2" t="s">
        <v>75</v>
      </c>
      <c r="Q7131" s="2">
        <v>437.45</v>
      </c>
      <c r="R7131" s="2">
        <v>3802.45</v>
      </c>
    </row>
    <row r="7132" spans="1:18" x14ac:dyDescent="0.25">
      <c r="A7132" s="2">
        <v>768457008</v>
      </c>
      <c r="B7132" s="2" t="s">
        <v>69</v>
      </c>
      <c r="C7132" s="2">
        <v>355</v>
      </c>
      <c r="D7132" s="2">
        <v>0</v>
      </c>
      <c r="E7132" s="2">
        <v>97</v>
      </c>
      <c r="F7132" s="3">
        <v>45179</v>
      </c>
      <c r="G7132" s="2" t="s">
        <v>136</v>
      </c>
      <c r="H7132" s="2" t="s">
        <v>126</v>
      </c>
      <c r="I7132" s="2">
        <v>2023</v>
      </c>
      <c r="J7132" s="2">
        <v>10284</v>
      </c>
      <c r="K7132" s="2">
        <v>787</v>
      </c>
      <c r="L7132" s="2">
        <v>13355</v>
      </c>
      <c r="M7132" s="2">
        <v>92</v>
      </c>
      <c r="N7132" s="2">
        <v>7.6999999999999999E-2</v>
      </c>
      <c r="O7132" s="2" t="s">
        <v>76</v>
      </c>
      <c r="P7132" s="2" t="s">
        <v>77</v>
      </c>
      <c r="Q7132" s="2">
        <v>2537.4499999999998</v>
      </c>
      <c r="R7132" s="2">
        <v>15892.45</v>
      </c>
    </row>
    <row r="7133" spans="1:18" x14ac:dyDescent="0.25">
      <c r="A7133" s="2">
        <v>768460908</v>
      </c>
      <c r="B7133" s="2" t="s">
        <v>69</v>
      </c>
      <c r="C7133" s="2">
        <v>340</v>
      </c>
      <c r="D7133" s="2">
        <v>1</v>
      </c>
      <c r="E7133" s="2">
        <v>55</v>
      </c>
      <c r="F7133" s="3">
        <v>45179</v>
      </c>
      <c r="G7133" s="2" t="s">
        <v>136</v>
      </c>
      <c r="H7133" s="2" t="s">
        <v>126</v>
      </c>
      <c r="I7133" s="2">
        <v>2023</v>
      </c>
      <c r="J7133" s="2">
        <v>6035</v>
      </c>
      <c r="K7133" s="2">
        <v>1392</v>
      </c>
      <c r="L7133" s="2">
        <v>1551</v>
      </c>
      <c r="M7133" s="2">
        <v>32</v>
      </c>
      <c r="N7133" s="2">
        <v>0.23100000000000001</v>
      </c>
      <c r="O7133" s="2" t="s">
        <v>72</v>
      </c>
      <c r="P7133" s="2" t="s">
        <v>80</v>
      </c>
      <c r="Q7133" s="2">
        <v>232.65</v>
      </c>
      <c r="R7133" s="2">
        <v>1783.65</v>
      </c>
    </row>
    <row r="7134" spans="1:18" x14ac:dyDescent="0.25">
      <c r="A7134" s="2">
        <v>768475383</v>
      </c>
      <c r="B7134" s="2" t="s">
        <v>69</v>
      </c>
      <c r="C7134" s="2">
        <v>370</v>
      </c>
      <c r="D7134" s="2">
        <v>0</v>
      </c>
      <c r="E7134" s="2">
        <v>138</v>
      </c>
      <c r="F7134" s="3">
        <v>45179</v>
      </c>
      <c r="G7134" s="2" t="s">
        <v>136</v>
      </c>
      <c r="H7134" s="2" t="s">
        <v>126</v>
      </c>
      <c r="I7134" s="2">
        <v>2023</v>
      </c>
      <c r="J7134" s="2">
        <v>4467</v>
      </c>
      <c r="K7134" s="2">
        <v>0</v>
      </c>
      <c r="L7134" s="2">
        <v>4007</v>
      </c>
      <c r="M7134" s="2">
        <v>74</v>
      </c>
      <c r="N7134" s="2">
        <v>0</v>
      </c>
      <c r="O7134" s="2" t="s">
        <v>76</v>
      </c>
      <c r="P7134" s="2" t="s">
        <v>80</v>
      </c>
      <c r="Q7134" s="2">
        <v>1041.82</v>
      </c>
      <c r="R7134" s="2">
        <v>5048.82</v>
      </c>
    </row>
    <row r="7135" spans="1:18" x14ac:dyDescent="0.25">
      <c r="A7135" s="2">
        <v>768490458</v>
      </c>
      <c r="B7135" s="2" t="s">
        <v>69</v>
      </c>
      <c r="C7135" s="2">
        <v>150</v>
      </c>
      <c r="D7135" s="2">
        <v>1</v>
      </c>
      <c r="E7135" s="2">
        <v>77</v>
      </c>
      <c r="F7135" s="3">
        <v>45179</v>
      </c>
      <c r="G7135" s="2" t="s">
        <v>136</v>
      </c>
      <c r="H7135" s="2" t="s">
        <v>126</v>
      </c>
      <c r="I7135" s="2">
        <v>2023</v>
      </c>
      <c r="J7135" s="2">
        <v>5701</v>
      </c>
      <c r="K7135" s="2">
        <v>2517</v>
      </c>
      <c r="L7135" s="2">
        <v>961</v>
      </c>
      <c r="M7135" s="2">
        <v>32</v>
      </c>
      <c r="N7135" s="2">
        <v>0.442</v>
      </c>
      <c r="O7135" s="2" t="s">
        <v>72</v>
      </c>
      <c r="P7135" s="2" t="s">
        <v>80</v>
      </c>
      <c r="Q7135" s="2">
        <v>57.66</v>
      </c>
      <c r="R7135" s="2">
        <v>1018.66</v>
      </c>
    </row>
    <row r="7136" spans="1:18" x14ac:dyDescent="0.25">
      <c r="A7136" s="2">
        <v>768498258</v>
      </c>
      <c r="B7136" s="2" t="s">
        <v>69</v>
      </c>
      <c r="C7136" s="2">
        <v>465</v>
      </c>
      <c r="D7136" s="2">
        <v>1</v>
      </c>
      <c r="E7136" s="2">
        <v>107</v>
      </c>
      <c r="F7136" s="3">
        <v>45179</v>
      </c>
      <c r="G7136" s="2" t="s">
        <v>136</v>
      </c>
      <c r="H7136" s="2" t="s">
        <v>126</v>
      </c>
      <c r="I7136" s="2">
        <v>2023</v>
      </c>
      <c r="J7136" s="2">
        <v>2950</v>
      </c>
      <c r="K7136" s="2">
        <v>1642</v>
      </c>
      <c r="L7136" s="2">
        <v>4740</v>
      </c>
      <c r="M7136" s="2">
        <v>83</v>
      </c>
      <c r="N7136" s="2">
        <v>0.55700000000000005</v>
      </c>
      <c r="O7136" s="2" t="s">
        <v>72</v>
      </c>
      <c r="P7136" s="2" t="s">
        <v>79</v>
      </c>
      <c r="Q7136" s="2">
        <v>1232.4000000000001</v>
      </c>
      <c r="R7136" s="2">
        <v>5972.4</v>
      </c>
    </row>
    <row r="7137" spans="1:18" x14ac:dyDescent="0.25">
      <c r="A7137" s="2">
        <v>768544833</v>
      </c>
      <c r="B7137" s="2" t="s">
        <v>69</v>
      </c>
      <c r="C7137" s="2">
        <v>450</v>
      </c>
      <c r="D7137" s="2">
        <v>1</v>
      </c>
      <c r="E7137" s="2">
        <v>83</v>
      </c>
      <c r="F7137" s="3">
        <v>45179</v>
      </c>
      <c r="G7137" s="2" t="s">
        <v>136</v>
      </c>
      <c r="H7137" s="2" t="s">
        <v>126</v>
      </c>
      <c r="I7137" s="2">
        <v>2023</v>
      </c>
      <c r="J7137" s="2">
        <v>2202</v>
      </c>
      <c r="K7137" s="2">
        <v>1414</v>
      </c>
      <c r="L7137" s="2">
        <v>4531</v>
      </c>
      <c r="M7137" s="2">
        <v>77</v>
      </c>
      <c r="N7137" s="2">
        <v>0.64200000000000002</v>
      </c>
      <c r="O7137" s="2" t="s">
        <v>76</v>
      </c>
      <c r="P7137" s="2" t="s">
        <v>73</v>
      </c>
      <c r="Q7137" s="2">
        <v>407.79</v>
      </c>
      <c r="R7137" s="2">
        <v>4938.79</v>
      </c>
    </row>
    <row r="7138" spans="1:18" x14ac:dyDescent="0.25">
      <c r="A7138" s="2">
        <v>768563658</v>
      </c>
      <c r="B7138" s="2" t="s">
        <v>69</v>
      </c>
      <c r="C7138" s="2">
        <v>415</v>
      </c>
      <c r="D7138" s="2">
        <v>0</v>
      </c>
      <c r="E7138" s="2">
        <v>118</v>
      </c>
      <c r="F7138" s="3">
        <v>45179</v>
      </c>
      <c r="G7138" s="2" t="s">
        <v>136</v>
      </c>
      <c r="H7138" s="2" t="s">
        <v>126</v>
      </c>
      <c r="I7138" s="2">
        <v>2023</v>
      </c>
      <c r="J7138" s="2">
        <v>4458</v>
      </c>
      <c r="K7138" s="2">
        <v>1880</v>
      </c>
      <c r="L7138" s="2">
        <v>1424</v>
      </c>
      <c r="M7138" s="2">
        <v>29</v>
      </c>
      <c r="N7138" s="2">
        <v>0.42199999999999999</v>
      </c>
      <c r="O7138" s="2" t="s">
        <v>72</v>
      </c>
      <c r="P7138" s="2" t="s">
        <v>80</v>
      </c>
      <c r="Q7138" s="2">
        <v>227.84</v>
      </c>
      <c r="R7138" s="2">
        <v>1651.84</v>
      </c>
    </row>
    <row r="7139" spans="1:18" x14ac:dyDescent="0.25">
      <c r="A7139" s="2">
        <v>768582033</v>
      </c>
      <c r="B7139" s="2" t="s">
        <v>69</v>
      </c>
      <c r="C7139" s="2">
        <v>200</v>
      </c>
      <c r="D7139" s="2">
        <v>0</v>
      </c>
      <c r="E7139" s="2">
        <v>120</v>
      </c>
      <c r="F7139" s="3">
        <v>45179</v>
      </c>
      <c r="G7139" s="2" t="s">
        <v>136</v>
      </c>
      <c r="H7139" s="2" t="s">
        <v>126</v>
      </c>
      <c r="I7139" s="2">
        <v>2023</v>
      </c>
      <c r="J7139" s="2">
        <v>6692</v>
      </c>
      <c r="K7139" s="2">
        <v>1897</v>
      </c>
      <c r="L7139" s="2">
        <v>3902</v>
      </c>
      <c r="M7139" s="2">
        <v>76</v>
      </c>
      <c r="N7139" s="2">
        <v>0.28299999999999997</v>
      </c>
      <c r="O7139" s="2" t="s">
        <v>72</v>
      </c>
      <c r="P7139" s="2" t="s">
        <v>80</v>
      </c>
      <c r="Q7139" s="2">
        <v>546.28</v>
      </c>
      <c r="R7139" s="2">
        <v>4448.28</v>
      </c>
    </row>
    <row r="7140" spans="1:18" x14ac:dyDescent="0.25">
      <c r="A7140" s="2">
        <v>768600558</v>
      </c>
      <c r="B7140" s="2" t="s">
        <v>69</v>
      </c>
      <c r="C7140" s="2">
        <v>335</v>
      </c>
      <c r="D7140" s="2">
        <v>0</v>
      </c>
      <c r="E7140" s="2">
        <v>67</v>
      </c>
      <c r="F7140" s="3">
        <v>45179</v>
      </c>
      <c r="G7140" s="2" t="s">
        <v>136</v>
      </c>
      <c r="H7140" s="2" t="s">
        <v>126</v>
      </c>
      <c r="I7140" s="2">
        <v>2023</v>
      </c>
      <c r="J7140" s="2">
        <v>2375</v>
      </c>
      <c r="K7140" s="2">
        <v>1658</v>
      </c>
      <c r="L7140" s="2">
        <v>1071</v>
      </c>
      <c r="M7140" s="2">
        <v>28</v>
      </c>
      <c r="N7140" s="2">
        <v>0.69799999999999995</v>
      </c>
      <c r="O7140" s="2" t="s">
        <v>72</v>
      </c>
      <c r="P7140" s="2" t="s">
        <v>75</v>
      </c>
      <c r="Q7140" s="2">
        <v>299.88</v>
      </c>
      <c r="R7140" s="2">
        <v>1370.88</v>
      </c>
    </row>
    <row r="7141" spans="1:18" x14ac:dyDescent="0.25">
      <c r="A7141" s="2">
        <v>768612258</v>
      </c>
      <c r="B7141" s="2" t="s">
        <v>69</v>
      </c>
      <c r="C7141" s="2">
        <v>430</v>
      </c>
      <c r="D7141" s="2">
        <v>1</v>
      </c>
      <c r="E7141" s="2">
        <v>114</v>
      </c>
      <c r="F7141" s="3">
        <v>45179</v>
      </c>
      <c r="G7141" s="2" t="s">
        <v>136</v>
      </c>
      <c r="H7141" s="2" t="s">
        <v>126</v>
      </c>
      <c r="I7141" s="2">
        <v>2023</v>
      </c>
      <c r="J7141" s="2">
        <v>2700</v>
      </c>
      <c r="K7141" s="2">
        <v>1623</v>
      </c>
      <c r="L7141" s="2">
        <v>4171</v>
      </c>
      <c r="M7141" s="2">
        <v>78</v>
      </c>
      <c r="N7141" s="2">
        <v>0.60099999999999998</v>
      </c>
      <c r="O7141" s="2" t="s">
        <v>76</v>
      </c>
      <c r="P7141" s="2" t="s">
        <v>77</v>
      </c>
      <c r="Q7141" s="2">
        <v>1209.5899999999999</v>
      </c>
      <c r="R7141" s="2">
        <v>5380.59</v>
      </c>
    </row>
    <row r="7142" spans="1:18" x14ac:dyDescent="0.25">
      <c r="A7142" s="2">
        <v>768624258</v>
      </c>
      <c r="B7142" s="2" t="s">
        <v>69</v>
      </c>
      <c r="C7142" s="2">
        <v>415</v>
      </c>
      <c r="D7142" s="2">
        <v>0</v>
      </c>
      <c r="E7142" s="2">
        <v>102</v>
      </c>
      <c r="F7142" s="3">
        <v>45179</v>
      </c>
      <c r="G7142" s="2" t="s">
        <v>136</v>
      </c>
      <c r="H7142" s="2" t="s">
        <v>126</v>
      </c>
      <c r="I7142" s="2">
        <v>2023</v>
      </c>
      <c r="J7142" s="2">
        <v>1583</v>
      </c>
      <c r="K7142" s="2">
        <v>234</v>
      </c>
      <c r="L7142" s="2">
        <v>2541</v>
      </c>
      <c r="M7142" s="2">
        <v>36</v>
      </c>
      <c r="N7142" s="2">
        <v>0.14799999999999999</v>
      </c>
      <c r="O7142" s="2" t="s">
        <v>76</v>
      </c>
      <c r="P7142" s="2" t="s">
        <v>74</v>
      </c>
      <c r="Q7142" s="2">
        <v>203.28</v>
      </c>
      <c r="R7142" s="2">
        <v>2744.28</v>
      </c>
    </row>
    <row r="7143" spans="1:18" x14ac:dyDescent="0.25">
      <c r="A7143" s="2">
        <v>768632958</v>
      </c>
      <c r="B7143" s="2" t="s">
        <v>69</v>
      </c>
      <c r="C7143" s="2">
        <v>490</v>
      </c>
      <c r="D7143" s="2">
        <v>1</v>
      </c>
      <c r="E7143" s="2">
        <v>98</v>
      </c>
      <c r="F7143" s="3">
        <v>45179</v>
      </c>
      <c r="G7143" s="2" t="s">
        <v>136</v>
      </c>
      <c r="H7143" s="2" t="s">
        <v>126</v>
      </c>
      <c r="I7143" s="2">
        <v>2023</v>
      </c>
      <c r="J7143" s="2">
        <v>8708</v>
      </c>
      <c r="K7143" s="2">
        <v>1091</v>
      </c>
      <c r="L7143" s="2">
        <v>2508</v>
      </c>
      <c r="M7143" s="2">
        <v>49</v>
      </c>
      <c r="N7143" s="2">
        <v>0.125</v>
      </c>
      <c r="O7143" s="2" t="s">
        <v>76</v>
      </c>
      <c r="P7143" s="2" t="s">
        <v>73</v>
      </c>
      <c r="Q7143" s="2">
        <v>200.64</v>
      </c>
      <c r="R7143" s="2">
        <v>2708.64</v>
      </c>
    </row>
    <row r="7144" spans="1:18" x14ac:dyDescent="0.25">
      <c r="A7144" s="2">
        <v>768638208</v>
      </c>
      <c r="B7144" s="2" t="s">
        <v>69</v>
      </c>
      <c r="C7144" s="2">
        <v>245</v>
      </c>
      <c r="D7144" s="2">
        <v>1</v>
      </c>
      <c r="E7144" s="2">
        <v>98</v>
      </c>
      <c r="F7144" s="3">
        <v>45179</v>
      </c>
      <c r="G7144" s="2" t="s">
        <v>136</v>
      </c>
      <c r="H7144" s="2" t="s">
        <v>126</v>
      </c>
      <c r="I7144" s="2">
        <v>2023</v>
      </c>
      <c r="J7144" s="2">
        <v>3386</v>
      </c>
      <c r="K7144" s="2">
        <v>2517</v>
      </c>
      <c r="L7144" s="2">
        <v>4890</v>
      </c>
      <c r="M7144" s="2">
        <v>65</v>
      </c>
      <c r="N7144" s="2">
        <v>0.74299999999999999</v>
      </c>
      <c r="O7144" s="2" t="s">
        <v>72</v>
      </c>
      <c r="P7144" s="2" t="s">
        <v>75</v>
      </c>
      <c r="Q7144" s="2">
        <v>293.39999999999998</v>
      </c>
      <c r="R7144" s="2">
        <v>5183.3999999999996</v>
      </c>
    </row>
    <row r="7145" spans="1:18" x14ac:dyDescent="0.25">
      <c r="A7145" s="2">
        <v>768643158</v>
      </c>
      <c r="B7145" s="2" t="s">
        <v>69</v>
      </c>
      <c r="C7145" s="2">
        <v>340</v>
      </c>
      <c r="D7145" s="2">
        <v>1</v>
      </c>
      <c r="E7145" s="2">
        <v>79</v>
      </c>
      <c r="F7145" s="3">
        <v>45179</v>
      </c>
      <c r="G7145" s="2" t="s">
        <v>136</v>
      </c>
      <c r="H7145" s="2" t="s">
        <v>126</v>
      </c>
      <c r="I7145" s="2">
        <v>2023</v>
      </c>
      <c r="J7145" s="2">
        <v>3842</v>
      </c>
      <c r="K7145" s="2">
        <v>2459</v>
      </c>
      <c r="L7145" s="2">
        <v>13598</v>
      </c>
      <c r="M7145" s="2">
        <v>119</v>
      </c>
      <c r="N7145" s="2">
        <v>0.64</v>
      </c>
      <c r="O7145" s="2" t="s">
        <v>72</v>
      </c>
      <c r="P7145" s="2" t="s">
        <v>79</v>
      </c>
      <c r="Q7145" s="2">
        <v>2447.64</v>
      </c>
      <c r="R7145" s="2">
        <v>16045.64</v>
      </c>
    </row>
    <row r="7146" spans="1:18" x14ac:dyDescent="0.25">
      <c r="A7146" s="2">
        <v>768655158</v>
      </c>
      <c r="B7146" s="2" t="s">
        <v>69</v>
      </c>
      <c r="C7146" s="2">
        <v>410</v>
      </c>
      <c r="D7146" s="2">
        <v>0</v>
      </c>
      <c r="E7146" s="2">
        <v>118</v>
      </c>
      <c r="F7146" s="3">
        <v>45179</v>
      </c>
      <c r="G7146" s="2" t="s">
        <v>136</v>
      </c>
      <c r="H7146" s="2" t="s">
        <v>126</v>
      </c>
      <c r="I7146" s="2">
        <v>2023</v>
      </c>
      <c r="J7146" s="2">
        <v>6224</v>
      </c>
      <c r="K7146" s="2">
        <v>1092</v>
      </c>
      <c r="L7146" s="2">
        <v>2222</v>
      </c>
      <c r="M7146" s="2">
        <v>39</v>
      </c>
      <c r="N7146" s="2">
        <v>0.17499999999999999</v>
      </c>
      <c r="O7146" s="2" t="s">
        <v>72</v>
      </c>
      <c r="P7146" s="2" t="s">
        <v>73</v>
      </c>
      <c r="Q7146" s="2">
        <v>288.86</v>
      </c>
      <c r="R7146" s="2">
        <v>2510.86</v>
      </c>
    </row>
    <row r="7147" spans="1:18" x14ac:dyDescent="0.25">
      <c r="A7147" s="2">
        <v>768661758</v>
      </c>
      <c r="B7147" s="2" t="s">
        <v>69</v>
      </c>
      <c r="C7147" s="2">
        <v>460</v>
      </c>
      <c r="D7147" s="2">
        <v>1</v>
      </c>
      <c r="E7147" s="2">
        <v>99</v>
      </c>
      <c r="F7147" s="3">
        <v>45179</v>
      </c>
      <c r="G7147" s="2" t="s">
        <v>136</v>
      </c>
      <c r="H7147" s="2" t="s">
        <v>126</v>
      </c>
      <c r="I7147" s="2">
        <v>2023</v>
      </c>
      <c r="J7147" s="2">
        <v>26129</v>
      </c>
      <c r="K7147" s="2">
        <v>1752</v>
      </c>
      <c r="L7147" s="2">
        <v>4919</v>
      </c>
      <c r="M7147" s="2">
        <v>75</v>
      </c>
      <c r="N7147" s="2">
        <v>6.7000000000000004E-2</v>
      </c>
      <c r="O7147" s="2" t="s">
        <v>76</v>
      </c>
      <c r="P7147" s="2" t="s">
        <v>77</v>
      </c>
      <c r="Q7147" s="2">
        <v>885.42</v>
      </c>
      <c r="R7147" s="2">
        <v>5804.42</v>
      </c>
    </row>
    <row r="7148" spans="1:18" x14ac:dyDescent="0.25">
      <c r="A7148" s="2">
        <v>768675483</v>
      </c>
      <c r="B7148" s="2" t="s">
        <v>69</v>
      </c>
      <c r="C7148" s="2">
        <v>340</v>
      </c>
      <c r="D7148" s="2">
        <v>0</v>
      </c>
      <c r="E7148" s="2">
        <v>144</v>
      </c>
      <c r="F7148" s="3">
        <v>45179</v>
      </c>
      <c r="G7148" s="2" t="s">
        <v>136</v>
      </c>
      <c r="H7148" s="2" t="s">
        <v>126</v>
      </c>
      <c r="I7148" s="2">
        <v>2023</v>
      </c>
      <c r="J7148" s="2">
        <v>2001</v>
      </c>
      <c r="K7148" s="2">
        <v>0</v>
      </c>
      <c r="L7148" s="2">
        <v>4455</v>
      </c>
      <c r="M7148" s="2">
        <v>82</v>
      </c>
      <c r="N7148" s="2">
        <v>0</v>
      </c>
      <c r="O7148" s="2" t="s">
        <v>72</v>
      </c>
      <c r="P7148" s="2" t="s">
        <v>74</v>
      </c>
      <c r="Q7148" s="2">
        <v>623.70000000000005</v>
      </c>
      <c r="R7148" s="2">
        <v>5078.7</v>
      </c>
    </row>
    <row r="7149" spans="1:18" x14ac:dyDescent="0.25">
      <c r="A7149" s="2">
        <v>768687183</v>
      </c>
      <c r="B7149" s="2" t="s">
        <v>69</v>
      </c>
      <c r="C7149" s="2">
        <v>245</v>
      </c>
      <c r="D7149" s="2">
        <v>1</v>
      </c>
      <c r="E7149" s="2">
        <v>79</v>
      </c>
      <c r="F7149" s="3">
        <v>45179</v>
      </c>
      <c r="G7149" s="2" t="s">
        <v>136</v>
      </c>
      <c r="H7149" s="2" t="s">
        <v>126</v>
      </c>
      <c r="I7149" s="2">
        <v>2023</v>
      </c>
      <c r="J7149" s="2">
        <v>2440</v>
      </c>
      <c r="K7149" s="2">
        <v>1083</v>
      </c>
      <c r="L7149" s="2">
        <v>3017</v>
      </c>
      <c r="M7149" s="2">
        <v>53</v>
      </c>
      <c r="N7149" s="2">
        <v>0.44400000000000001</v>
      </c>
      <c r="O7149" s="2" t="s">
        <v>72</v>
      </c>
      <c r="P7149" s="2" t="s">
        <v>77</v>
      </c>
      <c r="Q7149" s="2">
        <v>573.23</v>
      </c>
      <c r="R7149" s="2">
        <v>3590.23</v>
      </c>
    </row>
    <row r="7150" spans="1:18" x14ac:dyDescent="0.25">
      <c r="A7150" s="2">
        <v>768712383</v>
      </c>
      <c r="B7150" s="2" t="s">
        <v>69</v>
      </c>
      <c r="C7150" s="2">
        <v>325</v>
      </c>
      <c r="D7150" s="2">
        <v>0</v>
      </c>
      <c r="E7150" s="2">
        <v>67</v>
      </c>
      <c r="F7150" s="3">
        <v>45179</v>
      </c>
      <c r="G7150" s="2" t="s">
        <v>136</v>
      </c>
      <c r="H7150" s="2" t="s">
        <v>126</v>
      </c>
      <c r="I7150" s="2">
        <v>2023</v>
      </c>
      <c r="J7150" s="2">
        <v>34516</v>
      </c>
      <c r="K7150" s="2">
        <v>0</v>
      </c>
      <c r="L7150" s="2">
        <v>8173</v>
      </c>
      <c r="M7150" s="2">
        <v>91</v>
      </c>
      <c r="N7150" s="2">
        <v>0</v>
      </c>
      <c r="O7150" s="2" t="s">
        <v>76</v>
      </c>
      <c r="P7150" s="2" t="s">
        <v>75</v>
      </c>
      <c r="Q7150" s="2">
        <v>1389.41</v>
      </c>
      <c r="R7150" s="2">
        <v>9562.41</v>
      </c>
    </row>
    <row r="7151" spans="1:18" x14ac:dyDescent="0.25">
      <c r="A7151" s="2">
        <v>768720708</v>
      </c>
      <c r="B7151" s="2" t="s">
        <v>69</v>
      </c>
      <c r="C7151" s="2">
        <v>150</v>
      </c>
      <c r="D7151" s="2">
        <v>0</v>
      </c>
      <c r="E7151" s="2">
        <v>149</v>
      </c>
      <c r="F7151" s="3">
        <v>45179</v>
      </c>
      <c r="G7151" s="2" t="s">
        <v>136</v>
      </c>
      <c r="H7151" s="2" t="s">
        <v>126</v>
      </c>
      <c r="I7151" s="2">
        <v>2023</v>
      </c>
      <c r="J7151" s="2">
        <v>3280</v>
      </c>
      <c r="K7151" s="2">
        <v>2327</v>
      </c>
      <c r="L7151" s="2">
        <v>4268</v>
      </c>
      <c r="M7151" s="2">
        <v>84</v>
      </c>
      <c r="N7151" s="2">
        <v>0.70899999999999996</v>
      </c>
      <c r="O7151" s="2" t="s">
        <v>72</v>
      </c>
      <c r="P7151" s="2" t="s">
        <v>73</v>
      </c>
      <c r="Q7151" s="2">
        <v>1195.04</v>
      </c>
      <c r="R7151" s="2">
        <v>5463.04</v>
      </c>
    </row>
    <row r="7152" spans="1:18" x14ac:dyDescent="0.25">
      <c r="A7152" s="2">
        <v>768728508</v>
      </c>
      <c r="B7152" s="2" t="s">
        <v>81</v>
      </c>
      <c r="C7152" s="2">
        <v>175</v>
      </c>
      <c r="D7152" s="2">
        <v>1</v>
      </c>
      <c r="E7152" s="2">
        <v>124</v>
      </c>
      <c r="F7152" s="3">
        <v>45179</v>
      </c>
      <c r="G7152" s="2" t="s">
        <v>136</v>
      </c>
      <c r="H7152" s="2" t="s">
        <v>126</v>
      </c>
      <c r="I7152" s="2">
        <v>2023</v>
      </c>
      <c r="J7152" s="2">
        <v>15987</v>
      </c>
      <c r="K7152" s="2">
        <v>1096</v>
      </c>
      <c r="L7152" s="2">
        <v>14209</v>
      </c>
      <c r="M7152" s="2">
        <v>103</v>
      </c>
      <c r="N7152" s="2">
        <v>6.9000000000000006E-2</v>
      </c>
      <c r="O7152" s="2" t="s">
        <v>76</v>
      </c>
      <c r="P7152" s="2" t="s">
        <v>75</v>
      </c>
      <c r="Q7152" s="2">
        <v>1705.08</v>
      </c>
      <c r="R7152" s="2">
        <v>15914.08</v>
      </c>
    </row>
    <row r="7153" spans="1:18" x14ac:dyDescent="0.25">
      <c r="A7153" s="2">
        <v>768733533</v>
      </c>
      <c r="B7153" s="2" t="s">
        <v>69</v>
      </c>
      <c r="C7153" s="2">
        <v>405</v>
      </c>
      <c r="D7153" s="2">
        <v>0</v>
      </c>
      <c r="E7153" s="2">
        <v>92</v>
      </c>
      <c r="F7153" s="3">
        <v>45179</v>
      </c>
      <c r="G7153" s="2" t="s">
        <v>136</v>
      </c>
      <c r="H7153" s="2" t="s">
        <v>126</v>
      </c>
      <c r="I7153" s="2">
        <v>2023</v>
      </c>
      <c r="J7153" s="2">
        <v>2340</v>
      </c>
      <c r="K7153" s="2">
        <v>1612</v>
      </c>
      <c r="L7153" s="2">
        <v>8851</v>
      </c>
      <c r="M7153" s="2">
        <v>88</v>
      </c>
      <c r="N7153" s="2">
        <v>0.68899999999999995</v>
      </c>
      <c r="O7153" s="2" t="s">
        <v>72</v>
      </c>
      <c r="P7153" s="2" t="s">
        <v>74</v>
      </c>
      <c r="Q7153" s="2">
        <v>2212.75</v>
      </c>
      <c r="R7153" s="2">
        <v>11063.75</v>
      </c>
    </row>
    <row r="7154" spans="1:18" x14ac:dyDescent="0.25">
      <c r="A7154" s="2">
        <v>768805383</v>
      </c>
      <c r="B7154" s="2" t="s">
        <v>69</v>
      </c>
      <c r="C7154" s="2">
        <v>150</v>
      </c>
      <c r="D7154" s="2">
        <v>1</v>
      </c>
      <c r="E7154" s="2">
        <v>82</v>
      </c>
      <c r="F7154" s="3">
        <v>45179</v>
      </c>
      <c r="G7154" s="2" t="s">
        <v>136</v>
      </c>
      <c r="H7154" s="2" t="s">
        <v>126</v>
      </c>
      <c r="I7154" s="2">
        <v>2023</v>
      </c>
      <c r="J7154" s="2">
        <v>12691</v>
      </c>
      <c r="K7154" s="2">
        <v>777</v>
      </c>
      <c r="L7154" s="2">
        <v>1144</v>
      </c>
      <c r="M7154" s="2">
        <v>42</v>
      </c>
      <c r="N7154" s="2">
        <v>6.0999999999999999E-2</v>
      </c>
      <c r="O7154" s="2" t="s">
        <v>72</v>
      </c>
      <c r="P7154" s="2" t="s">
        <v>80</v>
      </c>
      <c r="Q7154" s="2">
        <v>320.32</v>
      </c>
      <c r="R7154" s="2">
        <v>1464.32</v>
      </c>
    </row>
    <row r="7155" spans="1:18" x14ac:dyDescent="0.25">
      <c r="A7155" s="2">
        <v>768814983</v>
      </c>
      <c r="B7155" s="2" t="s">
        <v>69</v>
      </c>
      <c r="C7155" s="2">
        <v>125</v>
      </c>
      <c r="D7155" s="2">
        <v>0</v>
      </c>
      <c r="E7155" s="2">
        <v>77</v>
      </c>
      <c r="F7155" s="3">
        <v>45179</v>
      </c>
      <c r="G7155" s="2" t="s">
        <v>136</v>
      </c>
      <c r="H7155" s="2" t="s">
        <v>126</v>
      </c>
      <c r="I7155" s="2">
        <v>2023</v>
      </c>
      <c r="J7155" s="2">
        <v>3251</v>
      </c>
      <c r="K7155" s="2">
        <v>1937</v>
      </c>
      <c r="L7155" s="2">
        <v>4284</v>
      </c>
      <c r="M7155" s="2">
        <v>85</v>
      </c>
      <c r="N7155" s="2">
        <v>0.59599999999999997</v>
      </c>
      <c r="O7155" s="2" t="s">
        <v>76</v>
      </c>
      <c r="P7155" s="2" t="s">
        <v>80</v>
      </c>
      <c r="Q7155" s="2">
        <v>985.32</v>
      </c>
      <c r="R7155" s="2">
        <v>5269.32</v>
      </c>
    </row>
    <row r="7156" spans="1:18" x14ac:dyDescent="0.25">
      <c r="A7156" s="2">
        <v>768848658</v>
      </c>
      <c r="B7156" s="2" t="s">
        <v>69</v>
      </c>
      <c r="C7156" s="2">
        <v>125</v>
      </c>
      <c r="D7156" s="2">
        <v>1</v>
      </c>
      <c r="E7156" s="2">
        <v>119</v>
      </c>
      <c r="F7156" s="3">
        <v>45179</v>
      </c>
      <c r="G7156" s="2" t="s">
        <v>136</v>
      </c>
      <c r="H7156" s="2" t="s">
        <v>126</v>
      </c>
      <c r="I7156" s="2">
        <v>2023</v>
      </c>
      <c r="J7156" s="2">
        <v>16583</v>
      </c>
      <c r="K7156" s="2">
        <v>1797</v>
      </c>
      <c r="L7156" s="2">
        <v>7823</v>
      </c>
      <c r="M7156" s="2">
        <v>87</v>
      </c>
      <c r="N7156" s="2">
        <v>0.108</v>
      </c>
      <c r="O7156" s="2" t="s">
        <v>72</v>
      </c>
      <c r="P7156" s="2" t="s">
        <v>79</v>
      </c>
      <c r="Q7156" s="2">
        <v>1955.75</v>
      </c>
      <c r="R7156" s="2">
        <v>9778.75</v>
      </c>
    </row>
    <row r="7157" spans="1:18" x14ac:dyDescent="0.25">
      <c r="A7157" s="2">
        <v>768886533</v>
      </c>
      <c r="B7157" s="2" t="s">
        <v>69</v>
      </c>
      <c r="C7157" s="2">
        <v>405</v>
      </c>
      <c r="D7157" s="2">
        <v>1</v>
      </c>
      <c r="E7157" s="2">
        <v>114</v>
      </c>
      <c r="F7157" s="3">
        <v>45179</v>
      </c>
      <c r="G7157" s="2" t="s">
        <v>136</v>
      </c>
      <c r="H7157" s="2" t="s">
        <v>126</v>
      </c>
      <c r="I7157" s="2">
        <v>2023</v>
      </c>
      <c r="J7157" s="2">
        <v>4940</v>
      </c>
      <c r="K7157" s="2">
        <v>1199</v>
      </c>
      <c r="L7157" s="2">
        <v>3246</v>
      </c>
      <c r="M7157" s="2">
        <v>57</v>
      </c>
      <c r="N7157" s="2">
        <v>0.24299999999999999</v>
      </c>
      <c r="O7157" s="2" t="s">
        <v>78</v>
      </c>
      <c r="P7157" s="2" t="s">
        <v>73</v>
      </c>
      <c r="Q7157" s="2">
        <v>746.58</v>
      </c>
      <c r="R7157" s="2">
        <v>3992.58</v>
      </c>
    </row>
    <row r="7158" spans="1:18" x14ac:dyDescent="0.25">
      <c r="A7158" s="2">
        <v>768921933</v>
      </c>
      <c r="B7158" s="2" t="s">
        <v>69</v>
      </c>
      <c r="C7158" s="2">
        <v>245</v>
      </c>
      <c r="D7158" s="2">
        <v>0</v>
      </c>
      <c r="E7158" s="2">
        <v>101</v>
      </c>
      <c r="F7158" s="3">
        <v>45179</v>
      </c>
      <c r="G7158" s="2" t="s">
        <v>136</v>
      </c>
      <c r="H7158" s="2" t="s">
        <v>126</v>
      </c>
      <c r="I7158" s="2">
        <v>2023</v>
      </c>
      <c r="J7158" s="2">
        <v>2853</v>
      </c>
      <c r="K7158" s="2">
        <v>2420</v>
      </c>
      <c r="L7158" s="2">
        <v>1750</v>
      </c>
      <c r="M7158" s="2">
        <v>47</v>
      </c>
      <c r="N7158" s="2">
        <v>0.84799999999999998</v>
      </c>
      <c r="O7158" s="2" t="s">
        <v>72</v>
      </c>
      <c r="P7158" s="2" t="s">
        <v>73</v>
      </c>
      <c r="Q7158" s="2">
        <v>490</v>
      </c>
      <c r="R7158" s="2">
        <v>2240</v>
      </c>
    </row>
    <row r="7159" spans="1:18" x14ac:dyDescent="0.25">
      <c r="A7159" s="2">
        <v>768928833</v>
      </c>
      <c r="B7159" s="2" t="s">
        <v>69</v>
      </c>
      <c r="C7159" s="2">
        <v>150</v>
      </c>
      <c r="D7159" s="2">
        <v>1</v>
      </c>
      <c r="E7159" s="2">
        <v>79</v>
      </c>
      <c r="F7159" s="3">
        <v>45179</v>
      </c>
      <c r="G7159" s="2" t="s">
        <v>136</v>
      </c>
      <c r="H7159" s="2" t="s">
        <v>126</v>
      </c>
      <c r="I7159" s="2">
        <v>2023</v>
      </c>
      <c r="J7159" s="2">
        <v>7304</v>
      </c>
      <c r="K7159" s="2">
        <v>0</v>
      </c>
      <c r="L7159" s="2">
        <v>2717</v>
      </c>
      <c r="M7159" s="2">
        <v>63</v>
      </c>
      <c r="N7159" s="2">
        <v>0</v>
      </c>
      <c r="O7159" s="2" t="s">
        <v>78</v>
      </c>
      <c r="P7159" s="2" t="s">
        <v>80</v>
      </c>
      <c r="Q7159" s="2">
        <v>733.59</v>
      </c>
      <c r="R7159" s="2">
        <v>3450.59</v>
      </c>
    </row>
    <row r="7160" spans="1:18" x14ac:dyDescent="0.25">
      <c r="A7160" s="2">
        <v>768949983</v>
      </c>
      <c r="B7160" s="2" t="s">
        <v>69</v>
      </c>
      <c r="C7160" s="2">
        <v>270</v>
      </c>
      <c r="D7160" s="2">
        <v>1</v>
      </c>
      <c r="E7160" s="2">
        <v>73</v>
      </c>
      <c r="F7160" s="3">
        <v>45179</v>
      </c>
      <c r="G7160" s="2" t="s">
        <v>136</v>
      </c>
      <c r="H7160" s="2" t="s">
        <v>126</v>
      </c>
      <c r="I7160" s="2">
        <v>2023</v>
      </c>
      <c r="J7160" s="2">
        <v>3288</v>
      </c>
      <c r="K7160" s="2">
        <v>2495</v>
      </c>
      <c r="L7160" s="2">
        <v>4370</v>
      </c>
      <c r="M7160" s="2">
        <v>83</v>
      </c>
      <c r="N7160" s="2">
        <v>0.75900000000000001</v>
      </c>
      <c r="O7160" s="2" t="s">
        <v>72</v>
      </c>
      <c r="P7160" s="2" t="s">
        <v>80</v>
      </c>
      <c r="Q7160" s="2">
        <v>262.2</v>
      </c>
      <c r="R7160" s="2">
        <v>4632.2</v>
      </c>
    </row>
    <row r="7161" spans="1:18" x14ac:dyDescent="0.25">
      <c r="A7161" s="2">
        <v>768965208</v>
      </c>
      <c r="B7161" s="2" t="s">
        <v>69</v>
      </c>
      <c r="C7161" s="2">
        <v>190</v>
      </c>
      <c r="D7161" s="2">
        <v>1</v>
      </c>
      <c r="E7161" s="2">
        <v>49</v>
      </c>
      <c r="F7161" s="3">
        <v>45179</v>
      </c>
      <c r="G7161" s="2" t="s">
        <v>136</v>
      </c>
      <c r="H7161" s="2" t="s">
        <v>126</v>
      </c>
      <c r="I7161" s="2">
        <v>2023</v>
      </c>
      <c r="J7161" s="2">
        <v>6778</v>
      </c>
      <c r="K7161" s="2">
        <v>865</v>
      </c>
      <c r="L7161" s="2">
        <v>3158</v>
      </c>
      <c r="M7161" s="2">
        <v>71</v>
      </c>
      <c r="N7161" s="2">
        <v>0.128</v>
      </c>
      <c r="O7161" s="2" t="s">
        <v>72</v>
      </c>
      <c r="P7161" s="2" t="s">
        <v>80</v>
      </c>
      <c r="Q7161" s="2">
        <v>378.96</v>
      </c>
      <c r="R7161" s="2">
        <v>3536.96</v>
      </c>
    </row>
    <row r="7162" spans="1:18" x14ac:dyDescent="0.25">
      <c r="A7162" s="2">
        <v>768972558</v>
      </c>
      <c r="B7162" s="2" t="s">
        <v>69</v>
      </c>
      <c r="C7162" s="2">
        <v>175</v>
      </c>
      <c r="D7162" s="2">
        <v>1</v>
      </c>
      <c r="E7162" s="2">
        <v>103</v>
      </c>
      <c r="F7162" s="3">
        <v>45179</v>
      </c>
      <c r="G7162" s="2" t="s">
        <v>136</v>
      </c>
      <c r="H7162" s="2" t="s">
        <v>126</v>
      </c>
      <c r="I7162" s="2">
        <v>2023</v>
      </c>
      <c r="J7162" s="2">
        <v>11099</v>
      </c>
      <c r="K7162" s="2">
        <v>0</v>
      </c>
      <c r="L7162" s="2">
        <v>3980</v>
      </c>
      <c r="M7162" s="2">
        <v>77</v>
      </c>
      <c r="N7162" s="2">
        <v>0</v>
      </c>
      <c r="O7162" s="2" t="s">
        <v>76</v>
      </c>
      <c r="P7162" s="2" t="s">
        <v>77</v>
      </c>
      <c r="Q7162" s="2">
        <v>796</v>
      </c>
      <c r="R7162" s="2">
        <v>4776</v>
      </c>
    </row>
    <row r="7163" spans="1:18" x14ac:dyDescent="0.25">
      <c r="A7163" s="2">
        <v>769035933</v>
      </c>
      <c r="B7163" s="2" t="s">
        <v>69</v>
      </c>
      <c r="C7163" s="2">
        <v>335</v>
      </c>
      <c r="D7163" s="2">
        <v>0</v>
      </c>
      <c r="E7163" s="2">
        <v>90</v>
      </c>
      <c r="F7163" s="3">
        <v>45179</v>
      </c>
      <c r="G7163" s="2" t="s">
        <v>136</v>
      </c>
      <c r="H7163" s="2" t="s">
        <v>126</v>
      </c>
      <c r="I7163" s="2">
        <v>2023</v>
      </c>
      <c r="J7163" s="2">
        <v>4597</v>
      </c>
      <c r="K7163" s="2">
        <v>1316</v>
      </c>
      <c r="L7163" s="2">
        <v>3507</v>
      </c>
      <c r="M7163" s="2">
        <v>68</v>
      </c>
      <c r="N7163" s="2">
        <v>0.28599999999999998</v>
      </c>
      <c r="O7163" s="2" t="s">
        <v>76</v>
      </c>
      <c r="P7163" s="2" t="s">
        <v>79</v>
      </c>
      <c r="Q7163" s="2">
        <v>631.26</v>
      </c>
      <c r="R7163" s="2">
        <v>4138.26</v>
      </c>
    </row>
    <row r="7164" spans="1:18" x14ac:dyDescent="0.25">
      <c r="A7164" s="2">
        <v>769053033</v>
      </c>
      <c r="B7164" s="2" t="s">
        <v>69</v>
      </c>
      <c r="C7164" s="2">
        <v>360</v>
      </c>
      <c r="D7164" s="2">
        <v>1</v>
      </c>
      <c r="E7164" s="2">
        <v>67</v>
      </c>
      <c r="F7164" s="3">
        <v>45179</v>
      </c>
      <c r="G7164" s="2" t="s">
        <v>136</v>
      </c>
      <c r="H7164" s="2" t="s">
        <v>126</v>
      </c>
      <c r="I7164" s="2">
        <v>2023</v>
      </c>
      <c r="J7164" s="2">
        <v>4142</v>
      </c>
      <c r="K7164" s="2">
        <v>2517</v>
      </c>
      <c r="L7164" s="2">
        <v>2104</v>
      </c>
      <c r="M7164" s="2">
        <v>44</v>
      </c>
      <c r="N7164" s="2">
        <v>0.60799999999999998</v>
      </c>
      <c r="O7164" s="2" t="s">
        <v>76</v>
      </c>
      <c r="P7164" s="2" t="s">
        <v>80</v>
      </c>
      <c r="Q7164" s="2">
        <v>420.8</v>
      </c>
      <c r="R7164" s="2">
        <v>2524.8000000000002</v>
      </c>
    </row>
    <row r="7165" spans="1:18" x14ac:dyDescent="0.25">
      <c r="A7165" s="2">
        <v>769063308</v>
      </c>
      <c r="B7165" s="2" t="s">
        <v>69</v>
      </c>
      <c r="C7165" s="2">
        <v>245</v>
      </c>
      <c r="D7165" s="2">
        <v>0</v>
      </c>
      <c r="E7165" s="2">
        <v>125</v>
      </c>
      <c r="F7165" s="3">
        <v>45179</v>
      </c>
      <c r="G7165" s="2" t="s">
        <v>136</v>
      </c>
      <c r="H7165" s="2" t="s">
        <v>126</v>
      </c>
      <c r="I7165" s="2">
        <v>2023</v>
      </c>
      <c r="J7165" s="2">
        <v>29003</v>
      </c>
      <c r="K7165" s="2">
        <v>2323</v>
      </c>
      <c r="L7165" s="2">
        <v>1676</v>
      </c>
      <c r="M7165" s="2">
        <v>36</v>
      </c>
      <c r="N7165" s="2">
        <v>0.08</v>
      </c>
      <c r="O7165" s="2" t="s">
        <v>72</v>
      </c>
      <c r="P7165" s="2" t="s">
        <v>74</v>
      </c>
      <c r="Q7165" s="2">
        <v>368.72</v>
      </c>
      <c r="R7165" s="2">
        <v>2044.72</v>
      </c>
    </row>
    <row r="7166" spans="1:18" x14ac:dyDescent="0.25">
      <c r="A7166" s="2">
        <v>769095558</v>
      </c>
      <c r="B7166" s="2" t="s">
        <v>69</v>
      </c>
      <c r="C7166" s="2">
        <v>355</v>
      </c>
      <c r="D7166" s="2">
        <v>0</v>
      </c>
      <c r="E7166" s="2">
        <v>90</v>
      </c>
      <c r="F7166" s="3">
        <v>45179</v>
      </c>
      <c r="G7166" s="2" t="s">
        <v>136</v>
      </c>
      <c r="H7166" s="2" t="s">
        <v>126</v>
      </c>
      <c r="I7166" s="2">
        <v>2023</v>
      </c>
      <c r="J7166" s="2">
        <v>9055</v>
      </c>
      <c r="K7166" s="2">
        <v>1560</v>
      </c>
      <c r="L7166" s="2">
        <v>1755</v>
      </c>
      <c r="M7166" s="2">
        <v>45</v>
      </c>
      <c r="N7166" s="2">
        <v>0.17199999999999999</v>
      </c>
      <c r="O7166" s="2" t="s">
        <v>72</v>
      </c>
      <c r="P7166" s="2" t="s">
        <v>80</v>
      </c>
      <c r="Q7166" s="2">
        <v>105.3</v>
      </c>
      <c r="R7166" s="2">
        <v>1860.3</v>
      </c>
    </row>
    <row r="7167" spans="1:18" x14ac:dyDescent="0.25">
      <c r="A7167" s="2">
        <v>769100508</v>
      </c>
      <c r="B7167" s="2" t="s">
        <v>69</v>
      </c>
      <c r="C7167" s="2">
        <v>95</v>
      </c>
      <c r="D7167" s="2">
        <v>1</v>
      </c>
      <c r="E7167" s="2">
        <v>139</v>
      </c>
      <c r="F7167" s="3">
        <v>45179</v>
      </c>
      <c r="G7167" s="2" t="s">
        <v>136</v>
      </c>
      <c r="H7167" s="2" t="s">
        <v>126</v>
      </c>
      <c r="I7167" s="2">
        <v>2023</v>
      </c>
      <c r="J7167" s="2">
        <v>2177</v>
      </c>
      <c r="K7167" s="2">
        <v>1472</v>
      </c>
      <c r="L7167" s="2">
        <v>5228</v>
      </c>
      <c r="M7167" s="2">
        <v>77</v>
      </c>
      <c r="N7167" s="2">
        <v>0.67600000000000005</v>
      </c>
      <c r="O7167" s="2" t="s">
        <v>72</v>
      </c>
      <c r="P7167" s="2" t="s">
        <v>80</v>
      </c>
      <c r="Q7167" s="2">
        <v>836.48</v>
      </c>
      <c r="R7167" s="2">
        <v>6064.48</v>
      </c>
    </row>
    <row r="7168" spans="1:18" x14ac:dyDescent="0.25">
      <c r="A7168" s="2">
        <v>769137108</v>
      </c>
      <c r="B7168" s="2" t="s">
        <v>69</v>
      </c>
      <c r="C7168" s="2">
        <v>250</v>
      </c>
      <c r="D7168" s="2">
        <v>1</v>
      </c>
      <c r="E7168" s="2">
        <v>106</v>
      </c>
      <c r="F7168" s="3">
        <v>45179</v>
      </c>
      <c r="G7168" s="2" t="s">
        <v>136</v>
      </c>
      <c r="H7168" s="2" t="s">
        <v>126</v>
      </c>
      <c r="I7168" s="2">
        <v>2023</v>
      </c>
      <c r="J7168" s="2">
        <v>1438.3</v>
      </c>
      <c r="K7168" s="2">
        <v>0</v>
      </c>
      <c r="L7168" s="2">
        <v>974</v>
      </c>
      <c r="M7168" s="2">
        <v>28</v>
      </c>
      <c r="N7168" s="2">
        <v>0</v>
      </c>
      <c r="O7168" s="2" t="s">
        <v>72</v>
      </c>
      <c r="P7168" s="2" t="s">
        <v>80</v>
      </c>
      <c r="Q7168" s="2">
        <v>136.36000000000001</v>
      </c>
      <c r="R7168" s="2">
        <v>1110.3600000000001</v>
      </c>
    </row>
    <row r="7169" spans="1:18" x14ac:dyDescent="0.25">
      <c r="A7169" s="2">
        <v>769145733</v>
      </c>
      <c r="B7169" s="2" t="s">
        <v>69</v>
      </c>
      <c r="C7169" s="2">
        <v>325</v>
      </c>
      <c r="D7169" s="2">
        <v>0</v>
      </c>
      <c r="E7169" s="2">
        <v>107</v>
      </c>
      <c r="F7169" s="3">
        <v>45179</v>
      </c>
      <c r="G7169" s="2" t="s">
        <v>136</v>
      </c>
      <c r="H7169" s="2" t="s">
        <v>126</v>
      </c>
      <c r="I7169" s="2">
        <v>2023</v>
      </c>
      <c r="J7169" s="2">
        <v>2789</v>
      </c>
      <c r="K7169" s="2">
        <v>1584</v>
      </c>
      <c r="L7169" s="2">
        <v>2688</v>
      </c>
      <c r="M7169" s="2">
        <v>60</v>
      </c>
      <c r="N7169" s="2">
        <v>0.56799999999999995</v>
      </c>
      <c r="O7169" s="2" t="s">
        <v>72</v>
      </c>
      <c r="P7169" s="2" t="s">
        <v>73</v>
      </c>
      <c r="Q7169" s="2">
        <v>456.96</v>
      </c>
      <c r="R7169" s="2">
        <v>3144.96</v>
      </c>
    </row>
    <row r="7170" spans="1:18" x14ac:dyDescent="0.25">
      <c r="A7170" s="2">
        <v>769152783</v>
      </c>
      <c r="B7170" s="2" t="s">
        <v>69</v>
      </c>
      <c r="C7170" s="2">
        <v>100</v>
      </c>
      <c r="D7170" s="2">
        <v>1</v>
      </c>
      <c r="E7170" s="2">
        <v>112</v>
      </c>
      <c r="F7170" s="3">
        <v>45179</v>
      </c>
      <c r="G7170" s="2" t="s">
        <v>136</v>
      </c>
      <c r="H7170" s="2" t="s">
        <v>126</v>
      </c>
      <c r="I7170" s="2">
        <v>2023</v>
      </c>
      <c r="J7170" s="2">
        <v>8141</v>
      </c>
      <c r="K7170" s="2">
        <v>1811</v>
      </c>
      <c r="L7170" s="2">
        <v>5043</v>
      </c>
      <c r="M7170" s="2">
        <v>53</v>
      </c>
      <c r="N7170" s="2">
        <v>0.222</v>
      </c>
      <c r="O7170" s="2" t="s">
        <v>72</v>
      </c>
      <c r="P7170" s="2" t="s">
        <v>80</v>
      </c>
      <c r="Q7170" s="2">
        <v>353.01</v>
      </c>
      <c r="R7170" s="2">
        <v>5396.01</v>
      </c>
    </row>
    <row r="7171" spans="1:18" x14ac:dyDescent="0.25">
      <c r="A7171" s="2">
        <v>769170558</v>
      </c>
      <c r="B7171" s="2" t="s">
        <v>69</v>
      </c>
      <c r="C7171" s="2">
        <v>190</v>
      </c>
      <c r="D7171" s="2">
        <v>0</v>
      </c>
      <c r="E7171" s="2">
        <v>100</v>
      </c>
      <c r="F7171" s="3">
        <v>45179</v>
      </c>
      <c r="G7171" s="2" t="s">
        <v>136</v>
      </c>
      <c r="H7171" s="2" t="s">
        <v>126</v>
      </c>
      <c r="I7171" s="2">
        <v>2023</v>
      </c>
      <c r="J7171" s="2">
        <v>16320</v>
      </c>
      <c r="K7171" s="2">
        <v>0</v>
      </c>
      <c r="L7171" s="2">
        <v>1279</v>
      </c>
      <c r="M7171" s="2">
        <v>41</v>
      </c>
      <c r="N7171" s="2">
        <v>0</v>
      </c>
      <c r="O7171" s="2" t="s">
        <v>72</v>
      </c>
      <c r="P7171" s="2" t="s">
        <v>80</v>
      </c>
      <c r="Q7171" s="2">
        <v>179.06</v>
      </c>
      <c r="R7171" s="2">
        <v>1458.06</v>
      </c>
    </row>
    <row r="7172" spans="1:18" x14ac:dyDescent="0.25">
      <c r="A7172" s="2">
        <v>769183908</v>
      </c>
      <c r="B7172" s="2" t="s">
        <v>69</v>
      </c>
      <c r="C7172" s="2">
        <v>410</v>
      </c>
      <c r="D7172" s="2">
        <v>1</v>
      </c>
      <c r="E7172" s="2">
        <v>87</v>
      </c>
      <c r="F7172" s="3">
        <v>45179</v>
      </c>
      <c r="G7172" s="2" t="s">
        <v>136</v>
      </c>
      <c r="H7172" s="2" t="s">
        <v>126</v>
      </c>
      <c r="I7172" s="2">
        <v>2023</v>
      </c>
      <c r="J7172" s="2">
        <v>2109</v>
      </c>
      <c r="K7172" s="2">
        <v>683</v>
      </c>
      <c r="L7172" s="2">
        <v>4321</v>
      </c>
      <c r="M7172" s="2">
        <v>58</v>
      </c>
      <c r="N7172" s="2">
        <v>0.32400000000000001</v>
      </c>
      <c r="O7172" s="2" t="s">
        <v>76</v>
      </c>
      <c r="P7172" s="2" t="s">
        <v>74</v>
      </c>
      <c r="Q7172" s="2">
        <v>820.99</v>
      </c>
      <c r="R7172" s="2">
        <v>5141.99</v>
      </c>
    </row>
    <row r="7173" spans="1:18" x14ac:dyDescent="0.25">
      <c r="A7173" s="2">
        <v>769189083</v>
      </c>
      <c r="B7173" s="2" t="s">
        <v>69</v>
      </c>
      <c r="C7173" s="2">
        <v>100</v>
      </c>
      <c r="D7173" s="2">
        <v>1</v>
      </c>
      <c r="E7173" s="2">
        <v>160</v>
      </c>
      <c r="F7173" s="3">
        <v>45179</v>
      </c>
      <c r="G7173" s="2" t="s">
        <v>136</v>
      </c>
      <c r="H7173" s="2" t="s">
        <v>126</v>
      </c>
      <c r="I7173" s="2">
        <v>2023</v>
      </c>
      <c r="J7173" s="2">
        <v>1438.3</v>
      </c>
      <c r="K7173" s="2">
        <v>639</v>
      </c>
      <c r="L7173" s="2">
        <v>4427</v>
      </c>
      <c r="M7173" s="2">
        <v>85</v>
      </c>
      <c r="N7173" s="2">
        <v>0.44400000000000001</v>
      </c>
      <c r="O7173" s="2" t="s">
        <v>72</v>
      </c>
      <c r="P7173" s="2" t="s">
        <v>73</v>
      </c>
      <c r="Q7173" s="2">
        <v>1151.02</v>
      </c>
      <c r="R7173" s="2">
        <v>5578.02</v>
      </c>
    </row>
    <row r="7174" spans="1:18" x14ac:dyDescent="0.25">
      <c r="A7174" s="2">
        <v>769196433</v>
      </c>
      <c r="B7174" s="2" t="s">
        <v>69</v>
      </c>
      <c r="C7174" s="2">
        <v>190</v>
      </c>
      <c r="D7174" s="2">
        <v>1</v>
      </c>
      <c r="E7174" s="2">
        <v>112</v>
      </c>
      <c r="F7174" s="3">
        <v>45179</v>
      </c>
      <c r="G7174" s="2" t="s">
        <v>136</v>
      </c>
      <c r="H7174" s="2" t="s">
        <v>126</v>
      </c>
      <c r="I7174" s="2">
        <v>2023</v>
      </c>
      <c r="J7174" s="2">
        <v>2414</v>
      </c>
      <c r="K7174" s="2">
        <v>2276</v>
      </c>
      <c r="L7174" s="2">
        <v>2000</v>
      </c>
      <c r="M7174" s="2">
        <v>62</v>
      </c>
      <c r="N7174" s="2">
        <v>0.94299999999999995</v>
      </c>
      <c r="O7174" s="2" t="s">
        <v>72</v>
      </c>
      <c r="P7174" s="2" t="s">
        <v>74</v>
      </c>
      <c r="Q7174" s="2">
        <v>260</v>
      </c>
      <c r="R7174" s="2">
        <v>2260</v>
      </c>
    </row>
    <row r="7175" spans="1:18" x14ac:dyDescent="0.25">
      <c r="A7175" s="2">
        <v>769200858</v>
      </c>
      <c r="B7175" s="2" t="s">
        <v>69</v>
      </c>
      <c r="C7175" s="2">
        <v>335</v>
      </c>
      <c r="D7175" s="2">
        <v>0</v>
      </c>
      <c r="E7175" s="2">
        <v>87</v>
      </c>
      <c r="F7175" s="3">
        <v>45179</v>
      </c>
      <c r="G7175" s="2" t="s">
        <v>136</v>
      </c>
      <c r="H7175" s="2" t="s">
        <v>126</v>
      </c>
      <c r="I7175" s="2">
        <v>2023</v>
      </c>
      <c r="J7175" s="2">
        <v>1438.3</v>
      </c>
      <c r="K7175" s="2">
        <v>0</v>
      </c>
      <c r="L7175" s="2">
        <v>4626</v>
      </c>
      <c r="M7175" s="2">
        <v>86</v>
      </c>
      <c r="N7175" s="2">
        <v>0</v>
      </c>
      <c r="O7175" s="2" t="s">
        <v>72</v>
      </c>
      <c r="P7175" s="2" t="s">
        <v>74</v>
      </c>
      <c r="Q7175" s="2">
        <v>1017.72</v>
      </c>
      <c r="R7175" s="2">
        <v>5643.72</v>
      </c>
    </row>
    <row r="7176" spans="1:18" x14ac:dyDescent="0.25">
      <c r="A7176" s="2">
        <v>769206483</v>
      </c>
      <c r="B7176" s="2" t="s">
        <v>69</v>
      </c>
      <c r="C7176" s="2">
        <v>300</v>
      </c>
      <c r="D7176" s="2">
        <v>0</v>
      </c>
      <c r="E7176" s="2">
        <v>75</v>
      </c>
      <c r="F7176" s="3">
        <v>45179</v>
      </c>
      <c r="G7176" s="2" t="s">
        <v>136</v>
      </c>
      <c r="H7176" s="2" t="s">
        <v>126</v>
      </c>
      <c r="I7176" s="2">
        <v>2023</v>
      </c>
      <c r="J7176" s="2">
        <v>15733</v>
      </c>
      <c r="K7176" s="2">
        <v>2101</v>
      </c>
      <c r="L7176" s="2">
        <v>13986</v>
      </c>
      <c r="M7176" s="2">
        <v>97</v>
      </c>
      <c r="N7176" s="2">
        <v>0.13400000000000001</v>
      </c>
      <c r="O7176" s="2" t="s">
        <v>76</v>
      </c>
      <c r="P7176" s="2" t="s">
        <v>75</v>
      </c>
      <c r="Q7176" s="2">
        <v>4055.94</v>
      </c>
      <c r="R7176" s="2">
        <v>18041.939999999999</v>
      </c>
    </row>
    <row r="7177" spans="1:18" x14ac:dyDescent="0.25">
      <c r="A7177" s="2">
        <v>769323183</v>
      </c>
      <c r="B7177" s="2" t="s">
        <v>69</v>
      </c>
      <c r="C7177" s="2">
        <v>150</v>
      </c>
      <c r="D7177" s="2">
        <v>0</v>
      </c>
      <c r="E7177" s="2">
        <v>97</v>
      </c>
      <c r="F7177" s="3">
        <v>45179</v>
      </c>
      <c r="G7177" s="2" t="s">
        <v>136</v>
      </c>
      <c r="H7177" s="2" t="s">
        <v>126</v>
      </c>
      <c r="I7177" s="2">
        <v>2023</v>
      </c>
      <c r="J7177" s="2">
        <v>12101</v>
      </c>
      <c r="K7177" s="2">
        <v>2517</v>
      </c>
      <c r="L7177" s="2">
        <v>2086</v>
      </c>
      <c r="M7177" s="2">
        <v>44</v>
      </c>
      <c r="N7177" s="2">
        <v>0.20799999999999999</v>
      </c>
      <c r="O7177" s="2" t="s">
        <v>72</v>
      </c>
      <c r="P7177" s="2" t="s">
        <v>77</v>
      </c>
      <c r="Q7177" s="2">
        <v>375.48</v>
      </c>
      <c r="R7177" s="2">
        <v>2461.48</v>
      </c>
    </row>
    <row r="7178" spans="1:18" x14ac:dyDescent="0.25">
      <c r="A7178" s="2">
        <v>769330908</v>
      </c>
      <c r="B7178" s="2" t="s">
        <v>69</v>
      </c>
      <c r="C7178" s="2">
        <v>350</v>
      </c>
      <c r="D7178" s="2">
        <v>1</v>
      </c>
      <c r="E7178" s="2">
        <v>76</v>
      </c>
      <c r="F7178" s="3">
        <v>45179</v>
      </c>
      <c r="G7178" s="2" t="s">
        <v>136</v>
      </c>
      <c r="H7178" s="2" t="s">
        <v>126</v>
      </c>
      <c r="I7178" s="2">
        <v>2023</v>
      </c>
      <c r="J7178" s="2">
        <v>2574</v>
      </c>
      <c r="K7178" s="2">
        <v>1555</v>
      </c>
      <c r="L7178" s="2">
        <v>4134</v>
      </c>
      <c r="M7178" s="2">
        <v>62</v>
      </c>
      <c r="N7178" s="2">
        <v>0.60399999999999998</v>
      </c>
      <c r="O7178" s="2" t="s">
        <v>76</v>
      </c>
      <c r="P7178" s="2" t="s">
        <v>73</v>
      </c>
      <c r="Q7178" s="2">
        <v>826.8</v>
      </c>
      <c r="R7178" s="2">
        <v>4960.8</v>
      </c>
    </row>
    <row r="7179" spans="1:18" x14ac:dyDescent="0.25">
      <c r="A7179" s="2">
        <v>769396158</v>
      </c>
      <c r="B7179" s="2" t="s">
        <v>69</v>
      </c>
      <c r="C7179" s="2">
        <v>295</v>
      </c>
      <c r="D7179" s="2">
        <v>1</v>
      </c>
      <c r="E7179" s="2">
        <v>135</v>
      </c>
      <c r="F7179" s="3">
        <v>45179</v>
      </c>
      <c r="G7179" s="2" t="s">
        <v>136</v>
      </c>
      <c r="H7179" s="2" t="s">
        <v>126</v>
      </c>
      <c r="I7179" s="2">
        <v>2023</v>
      </c>
      <c r="J7179" s="2">
        <v>24884</v>
      </c>
      <c r="K7179" s="2">
        <v>0</v>
      </c>
      <c r="L7179" s="2">
        <v>5107</v>
      </c>
      <c r="M7179" s="2">
        <v>53</v>
      </c>
      <c r="N7179" s="2">
        <v>0</v>
      </c>
      <c r="O7179" s="2" t="s">
        <v>76</v>
      </c>
      <c r="P7179" s="2" t="s">
        <v>77</v>
      </c>
      <c r="Q7179" s="2">
        <v>766.05</v>
      </c>
      <c r="R7179" s="2">
        <v>5873.05</v>
      </c>
    </row>
    <row r="7180" spans="1:18" x14ac:dyDescent="0.25">
      <c r="A7180" s="2">
        <v>769411758</v>
      </c>
      <c r="B7180" s="2" t="s">
        <v>69</v>
      </c>
      <c r="C7180" s="2">
        <v>385</v>
      </c>
      <c r="D7180" s="2">
        <v>1</v>
      </c>
      <c r="E7180" s="2">
        <v>86</v>
      </c>
      <c r="F7180" s="3">
        <v>45179</v>
      </c>
      <c r="G7180" s="2" t="s">
        <v>136</v>
      </c>
      <c r="H7180" s="2" t="s">
        <v>126</v>
      </c>
      <c r="I7180" s="2">
        <v>2023</v>
      </c>
      <c r="J7180" s="2">
        <v>20013</v>
      </c>
      <c r="K7180" s="2">
        <v>922</v>
      </c>
      <c r="L7180" s="2">
        <v>1518</v>
      </c>
      <c r="M7180" s="2">
        <v>39</v>
      </c>
      <c r="N7180" s="2">
        <v>4.5999999999999999E-2</v>
      </c>
      <c r="O7180" s="2" t="s">
        <v>72</v>
      </c>
      <c r="P7180" s="2" t="s">
        <v>79</v>
      </c>
      <c r="Q7180" s="2">
        <v>121.44</v>
      </c>
      <c r="R7180" s="2">
        <v>1639.44</v>
      </c>
    </row>
    <row r="7181" spans="1:18" x14ac:dyDescent="0.25">
      <c r="A7181" s="2">
        <v>769425858</v>
      </c>
      <c r="B7181" s="2" t="s">
        <v>69</v>
      </c>
      <c r="C7181" s="2">
        <v>390</v>
      </c>
      <c r="D7181" s="2">
        <v>1</v>
      </c>
      <c r="E7181" s="2">
        <v>143</v>
      </c>
      <c r="F7181" s="3">
        <v>45179</v>
      </c>
      <c r="G7181" s="2" t="s">
        <v>136</v>
      </c>
      <c r="H7181" s="2" t="s">
        <v>126</v>
      </c>
      <c r="I7181" s="2">
        <v>2023</v>
      </c>
      <c r="J7181" s="2">
        <v>1438.3</v>
      </c>
      <c r="K7181" s="2">
        <v>0</v>
      </c>
      <c r="L7181" s="2">
        <v>1468</v>
      </c>
      <c r="M7181" s="2">
        <v>26</v>
      </c>
      <c r="N7181" s="2">
        <v>0</v>
      </c>
      <c r="O7181" s="2" t="s">
        <v>72</v>
      </c>
      <c r="P7181" s="2" t="s">
        <v>75</v>
      </c>
      <c r="Q7181" s="2">
        <v>117.44</v>
      </c>
      <c r="R7181" s="2">
        <v>1585.44</v>
      </c>
    </row>
    <row r="7182" spans="1:18" x14ac:dyDescent="0.25">
      <c r="A7182" s="2">
        <v>769433508</v>
      </c>
      <c r="B7182" s="2" t="s">
        <v>69</v>
      </c>
      <c r="C7182" s="2">
        <v>485</v>
      </c>
      <c r="D7182" s="2">
        <v>0</v>
      </c>
      <c r="E7182" s="2">
        <v>80</v>
      </c>
      <c r="F7182" s="3">
        <v>45179</v>
      </c>
      <c r="G7182" s="2" t="s">
        <v>136</v>
      </c>
      <c r="H7182" s="2" t="s">
        <v>126</v>
      </c>
      <c r="I7182" s="2">
        <v>2023</v>
      </c>
      <c r="J7182" s="2">
        <v>2733</v>
      </c>
      <c r="K7182" s="2">
        <v>1819</v>
      </c>
      <c r="L7182" s="2">
        <v>933</v>
      </c>
      <c r="M7182" s="2">
        <v>25</v>
      </c>
      <c r="N7182" s="2">
        <v>0.66600000000000004</v>
      </c>
      <c r="O7182" s="2" t="s">
        <v>72</v>
      </c>
      <c r="P7182" s="2" t="s">
        <v>75</v>
      </c>
      <c r="Q7182" s="2">
        <v>93.3</v>
      </c>
      <c r="R7182" s="2">
        <v>1026.3</v>
      </c>
    </row>
    <row r="7183" spans="1:18" x14ac:dyDescent="0.25">
      <c r="A7183" s="2">
        <v>769438608</v>
      </c>
      <c r="B7183" s="2" t="s">
        <v>69</v>
      </c>
      <c r="C7183" s="2">
        <v>355</v>
      </c>
      <c r="D7183" s="2">
        <v>1</v>
      </c>
      <c r="E7183" s="2">
        <v>106</v>
      </c>
      <c r="F7183" s="3">
        <v>45179</v>
      </c>
      <c r="G7183" s="2" t="s">
        <v>136</v>
      </c>
      <c r="H7183" s="2" t="s">
        <v>126</v>
      </c>
      <c r="I7183" s="2">
        <v>2023</v>
      </c>
      <c r="J7183" s="2">
        <v>1942</v>
      </c>
      <c r="K7183" s="2">
        <v>860</v>
      </c>
      <c r="L7183" s="2">
        <v>2522</v>
      </c>
      <c r="M7183" s="2">
        <v>42</v>
      </c>
      <c r="N7183" s="2">
        <v>0.443</v>
      </c>
      <c r="O7183" s="2" t="s">
        <v>78</v>
      </c>
      <c r="P7183" s="2" t="s">
        <v>73</v>
      </c>
      <c r="Q7183" s="2">
        <v>201.76</v>
      </c>
      <c r="R7183" s="2">
        <v>2723.76</v>
      </c>
    </row>
    <row r="7184" spans="1:18" x14ac:dyDescent="0.25">
      <c r="A7184" s="2">
        <v>769448658</v>
      </c>
      <c r="B7184" s="2" t="s">
        <v>69</v>
      </c>
      <c r="C7184" s="2">
        <v>330</v>
      </c>
      <c r="D7184" s="2">
        <v>1</v>
      </c>
      <c r="E7184" s="2">
        <v>105</v>
      </c>
      <c r="F7184" s="3">
        <v>45179</v>
      </c>
      <c r="G7184" s="2" t="s">
        <v>136</v>
      </c>
      <c r="H7184" s="2" t="s">
        <v>126</v>
      </c>
      <c r="I7184" s="2">
        <v>2023</v>
      </c>
      <c r="J7184" s="2">
        <v>4188</v>
      </c>
      <c r="K7184" s="2">
        <v>0</v>
      </c>
      <c r="L7184" s="2">
        <v>3492</v>
      </c>
      <c r="M7184" s="2">
        <v>69</v>
      </c>
      <c r="N7184" s="2">
        <v>0</v>
      </c>
      <c r="O7184" s="2" t="s">
        <v>72</v>
      </c>
      <c r="P7184" s="2" t="s">
        <v>73</v>
      </c>
      <c r="Q7184" s="2">
        <v>419.04</v>
      </c>
      <c r="R7184" s="2">
        <v>3911.04</v>
      </c>
    </row>
    <row r="7185" spans="1:18" x14ac:dyDescent="0.25">
      <c r="A7185" s="2">
        <v>769463433</v>
      </c>
      <c r="B7185" s="2" t="s">
        <v>69</v>
      </c>
      <c r="C7185" s="2">
        <v>270</v>
      </c>
      <c r="D7185" s="2">
        <v>1</v>
      </c>
      <c r="E7185" s="2">
        <v>135</v>
      </c>
      <c r="F7185" s="3">
        <v>45179</v>
      </c>
      <c r="G7185" s="2" t="s">
        <v>136</v>
      </c>
      <c r="H7185" s="2" t="s">
        <v>126</v>
      </c>
      <c r="I7185" s="2">
        <v>2023</v>
      </c>
      <c r="J7185" s="2">
        <v>8666</v>
      </c>
      <c r="K7185" s="2">
        <v>0</v>
      </c>
      <c r="L7185" s="2">
        <v>3593</v>
      </c>
      <c r="M7185" s="2">
        <v>71</v>
      </c>
      <c r="N7185" s="2">
        <v>0</v>
      </c>
      <c r="O7185" s="2" t="s">
        <v>72</v>
      </c>
      <c r="P7185" s="2" t="s">
        <v>74</v>
      </c>
      <c r="Q7185" s="2">
        <v>323.37</v>
      </c>
      <c r="R7185" s="2">
        <v>3916.37</v>
      </c>
    </row>
    <row r="7186" spans="1:18" x14ac:dyDescent="0.25">
      <c r="A7186" s="2">
        <v>769574883</v>
      </c>
      <c r="B7186" s="2" t="s">
        <v>69</v>
      </c>
      <c r="C7186" s="2">
        <v>440</v>
      </c>
      <c r="D7186" s="2">
        <v>1</v>
      </c>
      <c r="E7186" s="2">
        <v>105</v>
      </c>
      <c r="F7186" s="3">
        <v>45179</v>
      </c>
      <c r="G7186" s="2" t="s">
        <v>136</v>
      </c>
      <c r="H7186" s="2" t="s">
        <v>126</v>
      </c>
      <c r="I7186" s="2">
        <v>2023</v>
      </c>
      <c r="J7186" s="2">
        <v>12804</v>
      </c>
      <c r="K7186" s="2">
        <v>2517</v>
      </c>
      <c r="L7186" s="2">
        <v>1101</v>
      </c>
      <c r="M7186" s="2">
        <v>37</v>
      </c>
      <c r="N7186" s="2">
        <v>0.19700000000000001</v>
      </c>
      <c r="O7186" s="2" t="s">
        <v>72</v>
      </c>
      <c r="P7186" s="2" t="s">
        <v>80</v>
      </c>
      <c r="Q7186" s="2">
        <v>110.1</v>
      </c>
      <c r="R7186" s="2">
        <v>1211.0999999999999</v>
      </c>
    </row>
    <row r="7187" spans="1:18" x14ac:dyDescent="0.25">
      <c r="A7187" s="2">
        <v>769575783</v>
      </c>
      <c r="B7187" s="2" t="s">
        <v>69</v>
      </c>
      <c r="C7187" s="2">
        <v>480</v>
      </c>
      <c r="D7187" s="2">
        <v>0</v>
      </c>
      <c r="E7187" s="2">
        <v>86</v>
      </c>
      <c r="F7187" s="3">
        <v>45179</v>
      </c>
      <c r="G7187" s="2" t="s">
        <v>136</v>
      </c>
      <c r="H7187" s="2" t="s">
        <v>126</v>
      </c>
      <c r="I7187" s="2">
        <v>2023</v>
      </c>
      <c r="J7187" s="2">
        <v>1603</v>
      </c>
      <c r="K7187" s="2">
        <v>749</v>
      </c>
      <c r="L7187" s="2">
        <v>2644</v>
      </c>
      <c r="M7187" s="2">
        <v>43</v>
      </c>
      <c r="N7187" s="2">
        <v>0.46700000000000003</v>
      </c>
      <c r="O7187" s="2" t="s">
        <v>78</v>
      </c>
      <c r="P7187" s="2" t="s">
        <v>75</v>
      </c>
      <c r="Q7187" s="2">
        <v>237.96</v>
      </c>
      <c r="R7187" s="2">
        <v>2881.96</v>
      </c>
    </row>
    <row r="7188" spans="1:18" x14ac:dyDescent="0.25">
      <c r="A7188" s="2">
        <v>769576608</v>
      </c>
      <c r="B7188" s="2" t="s">
        <v>69</v>
      </c>
      <c r="C7188" s="2">
        <v>95</v>
      </c>
      <c r="D7188" s="2">
        <v>0</v>
      </c>
      <c r="E7188" s="2">
        <v>113</v>
      </c>
      <c r="F7188" s="3">
        <v>45179</v>
      </c>
      <c r="G7188" s="2" t="s">
        <v>136</v>
      </c>
      <c r="H7188" s="2" t="s">
        <v>126</v>
      </c>
      <c r="I7188" s="2">
        <v>2023</v>
      </c>
      <c r="J7188" s="2">
        <v>12814</v>
      </c>
      <c r="K7188" s="2">
        <v>1010</v>
      </c>
      <c r="L7188" s="2">
        <v>3566</v>
      </c>
      <c r="M7188" s="2">
        <v>76</v>
      </c>
      <c r="N7188" s="2">
        <v>7.9000000000000001E-2</v>
      </c>
      <c r="O7188" s="2" t="s">
        <v>72</v>
      </c>
      <c r="P7188" s="2" t="s">
        <v>73</v>
      </c>
      <c r="Q7188" s="2">
        <v>285.27999999999997</v>
      </c>
      <c r="R7188" s="2">
        <v>3851.2799999999997</v>
      </c>
    </row>
    <row r="7189" spans="1:18" x14ac:dyDescent="0.25">
      <c r="A7189" s="2">
        <v>769577358</v>
      </c>
      <c r="B7189" s="2" t="s">
        <v>69</v>
      </c>
      <c r="C7189" s="2">
        <v>200</v>
      </c>
      <c r="D7189" s="2">
        <v>1</v>
      </c>
      <c r="E7189" s="2">
        <v>113</v>
      </c>
      <c r="F7189" s="3">
        <v>45179</v>
      </c>
      <c r="G7189" s="2" t="s">
        <v>136</v>
      </c>
      <c r="H7189" s="2" t="s">
        <v>126</v>
      </c>
      <c r="I7189" s="2">
        <v>2023</v>
      </c>
      <c r="J7189" s="2">
        <v>2787</v>
      </c>
      <c r="K7189" s="2">
        <v>1761</v>
      </c>
      <c r="L7189" s="2">
        <v>4358</v>
      </c>
      <c r="M7189" s="2">
        <v>89</v>
      </c>
      <c r="N7189" s="2">
        <v>0.63200000000000001</v>
      </c>
      <c r="O7189" s="2" t="s">
        <v>76</v>
      </c>
      <c r="P7189" s="2" t="s">
        <v>80</v>
      </c>
      <c r="Q7189" s="2">
        <v>915.18</v>
      </c>
      <c r="R7189" s="2">
        <v>5273.18</v>
      </c>
    </row>
    <row r="7190" spans="1:18" x14ac:dyDescent="0.25">
      <c r="A7190" s="2">
        <v>769578108</v>
      </c>
      <c r="B7190" s="2" t="s">
        <v>69</v>
      </c>
      <c r="C7190" s="2">
        <v>430</v>
      </c>
      <c r="D7190" s="2">
        <v>1</v>
      </c>
      <c r="E7190" s="2">
        <v>112</v>
      </c>
      <c r="F7190" s="3">
        <v>45179</v>
      </c>
      <c r="G7190" s="2" t="s">
        <v>136</v>
      </c>
      <c r="H7190" s="2" t="s">
        <v>126</v>
      </c>
      <c r="I7190" s="2">
        <v>2023</v>
      </c>
      <c r="J7190" s="2">
        <v>20929</v>
      </c>
      <c r="K7190" s="2">
        <v>1652</v>
      </c>
      <c r="L7190" s="2">
        <v>4001</v>
      </c>
      <c r="M7190" s="2">
        <v>76</v>
      </c>
      <c r="N7190" s="2">
        <v>7.9000000000000001E-2</v>
      </c>
      <c r="O7190" s="2" t="s">
        <v>72</v>
      </c>
      <c r="P7190" s="2" t="s">
        <v>77</v>
      </c>
      <c r="Q7190" s="2">
        <v>480.12</v>
      </c>
      <c r="R7190" s="2">
        <v>4481.12</v>
      </c>
    </row>
    <row r="7191" spans="1:18" x14ac:dyDescent="0.25">
      <c r="A7191" s="2">
        <v>769578858</v>
      </c>
      <c r="B7191" s="2" t="s">
        <v>82</v>
      </c>
      <c r="C7191" s="2">
        <v>285</v>
      </c>
      <c r="D7191" s="2">
        <v>1</v>
      </c>
      <c r="E7191" s="2">
        <v>98</v>
      </c>
      <c r="F7191" s="3">
        <v>45179</v>
      </c>
      <c r="G7191" s="2" t="s">
        <v>136</v>
      </c>
      <c r="H7191" s="2" t="s">
        <v>126</v>
      </c>
      <c r="I7191" s="2">
        <v>2023</v>
      </c>
      <c r="J7191" s="2">
        <v>18737</v>
      </c>
      <c r="K7191" s="2">
        <v>0</v>
      </c>
      <c r="L7191" s="2">
        <v>4010</v>
      </c>
      <c r="M7191" s="2">
        <v>76</v>
      </c>
      <c r="N7191" s="2">
        <v>0</v>
      </c>
      <c r="O7191" s="2" t="s">
        <v>72</v>
      </c>
      <c r="P7191" s="2" t="s">
        <v>77</v>
      </c>
      <c r="Q7191" s="2">
        <v>601.5</v>
      </c>
      <c r="R7191" s="2">
        <v>4611.5</v>
      </c>
    </row>
    <row r="7192" spans="1:18" x14ac:dyDescent="0.25">
      <c r="A7192" s="2">
        <v>769579608</v>
      </c>
      <c r="B7192" s="2" t="s">
        <v>69</v>
      </c>
      <c r="C7192" s="2">
        <v>95</v>
      </c>
      <c r="D7192" s="2">
        <v>0</v>
      </c>
      <c r="E7192" s="2">
        <v>118</v>
      </c>
      <c r="F7192" s="3">
        <v>45179</v>
      </c>
      <c r="G7192" s="2" t="s">
        <v>136</v>
      </c>
      <c r="H7192" s="2" t="s">
        <v>126</v>
      </c>
      <c r="I7192" s="2">
        <v>2023</v>
      </c>
      <c r="J7192" s="2">
        <v>2240</v>
      </c>
      <c r="K7192" s="2">
        <v>1601</v>
      </c>
      <c r="L7192" s="2">
        <v>3795</v>
      </c>
      <c r="M7192" s="2">
        <v>70</v>
      </c>
      <c r="N7192" s="2">
        <v>0.71499999999999997</v>
      </c>
      <c r="O7192" s="2" t="s">
        <v>72</v>
      </c>
      <c r="P7192" s="2" t="s">
        <v>80</v>
      </c>
      <c r="Q7192" s="2">
        <v>834.9</v>
      </c>
      <c r="R7192" s="2">
        <v>4629.8999999999996</v>
      </c>
    </row>
    <row r="7193" spans="1:18" x14ac:dyDescent="0.25">
      <c r="A7193" s="2">
        <v>769587258</v>
      </c>
      <c r="B7193" s="2" t="s">
        <v>82</v>
      </c>
      <c r="C7193" s="2">
        <v>320</v>
      </c>
      <c r="D7193" s="2">
        <v>0</v>
      </c>
      <c r="E7193" s="2">
        <v>81</v>
      </c>
      <c r="F7193" s="3">
        <v>45179</v>
      </c>
      <c r="G7193" s="2" t="s">
        <v>136</v>
      </c>
      <c r="H7193" s="2" t="s">
        <v>126</v>
      </c>
      <c r="I7193" s="2">
        <v>2023</v>
      </c>
      <c r="J7193" s="2">
        <v>30082</v>
      </c>
      <c r="K7193" s="2">
        <v>1671</v>
      </c>
      <c r="L7193" s="2">
        <v>15240</v>
      </c>
      <c r="M7193" s="2">
        <v>126</v>
      </c>
      <c r="N7193" s="2">
        <v>5.6000000000000001E-2</v>
      </c>
      <c r="O7193" s="2" t="s">
        <v>76</v>
      </c>
      <c r="P7193" s="2" t="s">
        <v>75</v>
      </c>
      <c r="Q7193" s="2">
        <v>2590.8000000000002</v>
      </c>
      <c r="R7193" s="2">
        <v>17830.8</v>
      </c>
    </row>
    <row r="7194" spans="1:18" x14ac:dyDescent="0.25">
      <c r="A7194" s="2">
        <v>769662033</v>
      </c>
      <c r="B7194" s="2" t="s">
        <v>69</v>
      </c>
      <c r="C7194" s="2">
        <v>245</v>
      </c>
      <c r="D7194" s="2">
        <v>0</v>
      </c>
      <c r="E7194" s="2">
        <v>98</v>
      </c>
      <c r="F7194" s="3">
        <v>45179</v>
      </c>
      <c r="G7194" s="2" t="s">
        <v>136</v>
      </c>
      <c r="H7194" s="2" t="s">
        <v>126</v>
      </c>
      <c r="I7194" s="2">
        <v>2023</v>
      </c>
      <c r="J7194" s="2">
        <v>1438.3</v>
      </c>
      <c r="K7194" s="2">
        <v>0</v>
      </c>
      <c r="L7194" s="2">
        <v>5025</v>
      </c>
      <c r="M7194" s="2">
        <v>85</v>
      </c>
      <c r="N7194" s="2">
        <v>0</v>
      </c>
      <c r="O7194" s="2" t="s">
        <v>72</v>
      </c>
      <c r="P7194" s="2" t="s">
        <v>80</v>
      </c>
      <c r="Q7194" s="2">
        <v>452.25</v>
      </c>
      <c r="R7194" s="2">
        <v>5477.25</v>
      </c>
    </row>
    <row r="7195" spans="1:18" x14ac:dyDescent="0.25">
      <c r="A7195" s="2">
        <v>769667583</v>
      </c>
      <c r="B7195" s="2" t="s">
        <v>69</v>
      </c>
      <c r="C7195" s="2">
        <v>345</v>
      </c>
      <c r="D7195" s="2">
        <v>0</v>
      </c>
      <c r="E7195" s="2">
        <v>118</v>
      </c>
      <c r="F7195" s="3">
        <v>45179</v>
      </c>
      <c r="G7195" s="2" t="s">
        <v>136</v>
      </c>
      <c r="H7195" s="2" t="s">
        <v>126</v>
      </c>
      <c r="I7195" s="2">
        <v>2023</v>
      </c>
      <c r="J7195" s="2">
        <v>3744</v>
      </c>
      <c r="K7195" s="2">
        <v>0</v>
      </c>
      <c r="L7195" s="2">
        <v>8202</v>
      </c>
      <c r="M7195" s="2">
        <v>69</v>
      </c>
      <c r="N7195" s="2">
        <v>0</v>
      </c>
      <c r="O7195" s="2" t="s">
        <v>76</v>
      </c>
      <c r="P7195" s="2" t="s">
        <v>80</v>
      </c>
      <c r="Q7195" s="2">
        <v>2214.54</v>
      </c>
      <c r="R7195" s="2">
        <v>10416.540000000001</v>
      </c>
    </row>
    <row r="7196" spans="1:18" x14ac:dyDescent="0.25">
      <c r="A7196" s="2">
        <v>769676358</v>
      </c>
      <c r="B7196" s="2" t="s">
        <v>69</v>
      </c>
      <c r="C7196" s="2">
        <v>300</v>
      </c>
      <c r="D7196" s="2">
        <v>0</v>
      </c>
      <c r="E7196" s="2">
        <v>71</v>
      </c>
      <c r="F7196" s="3">
        <v>45179</v>
      </c>
      <c r="G7196" s="2" t="s">
        <v>136</v>
      </c>
      <c r="H7196" s="2" t="s">
        <v>126</v>
      </c>
      <c r="I7196" s="2">
        <v>2023</v>
      </c>
      <c r="J7196" s="2">
        <v>1438.3</v>
      </c>
      <c r="K7196" s="2">
        <v>1309</v>
      </c>
      <c r="L7196" s="2">
        <v>5066</v>
      </c>
      <c r="M7196" s="2">
        <v>76</v>
      </c>
      <c r="N7196" s="2">
        <v>0.91</v>
      </c>
      <c r="O7196" s="2" t="s">
        <v>72</v>
      </c>
      <c r="P7196" s="2" t="s">
        <v>79</v>
      </c>
      <c r="Q7196" s="2">
        <v>810.56</v>
      </c>
      <c r="R7196" s="2">
        <v>5876.5599999999995</v>
      </c>
    </row>
    <row r="7197" spans="1:18" x14ac:dyDescent="0.25">
      <c r="A7197" s="2">
        <v>769684158</v>
      </c>
      <c r="B7197" s="2" t="s">
        <v>69</v>
      </c>
      <c r="C7197" s="2">
        <v>125</v>
      </c>
      <c r="D7197" s="2">
        <v>1</v>
      </c>
      <c r="E7197" s="2">
        <v>106</v>
      </c>
      <c r="F7197" s="3">
        <v>45179</v>
      </c>
      <c r="G7197" s="2" t="s">
        <v>136</v>
      </c>
      <c r="H7197" s="2" t="s">
        <v>126</v>
      </c>
      <c r="I7197" s="2">
        <v>2023</v>
      </c>
      <c r="J7197" s="2">
        <v>2502</v>
      </c>
      <c r="K7197" s="2">
        <v>1488</v>
      </c>
      <c r="L7197" s="2">
        <v>3763</v>
      </c>
      <c r="M7197" s="2">
        <v>75</v>
      </c>
      <c r="N7197" s="2">
        <v>0.59499999999999997</v>
      </c>
      <c r="O7197" s="2" t="s">
        <v>78</v>
      </c>
      <c r="P7197" s="2" t="s">
        <v>77</v>
      </c>
      <c r="Q7197" s="2">
        <v>978.38</v>
      </c>
      <c r="R7197" s="2">
        <v>4741.38</v>
      </c>
    </row>
    <row r="7198" spans="1:18" x14ac:dyDescent="0.25">
      <c r="A7198" s="2">
        <v>769701258</v>
      </c>
      <c r="B7198" s="2" t="s">
        <v>69</v>
      </c>
      <c r="C7198" s="2">
        <v>370</v>
      </c>
      <c r="D7198" s="2">
        <v>1</v>
      </c>
      <c r="E7198" s="2">
        <v>97</v>
      </c>
      <c r="F7198" s="3">
        <v>45179</v>
      </c>
      <c r="G7198" s="2" t="s">
        <v>136</v>
      </c>
      <c r="H7198" s="2" t="s">
        <v>126</v>
      </c>
      <c r="I7198" s="2">
        <v>2023</v>
      </c>
      <c r="J7198" s="2">
        <v>12463</v>
      </c>
      <c r="K7198" s="2">
        <v>1319</v>
      </c>
      <c r="L7198" s="2">
        <v>3996</v>
      </c>
      <c r="M7198" s="2">
        <v>71</v>
      </c>
      <c r="N7198" s="2">
        <v>0.106</v>
      </c>
      <c r="O7198" s="2" t="s">
        <v>72</v>
      </c>
      <c r="P7198" s="2" t="s">
        <v>74</v>
      </c>
      <c r="Q7198" s="2">
        <v>799.2</v>
      </c>
      <c r="R7198" s="2">
        <v>4795.2</v>
      </c>
    </row>
    <row r="7199" spans="1:18" x14ac:dyDescent="0.25">
      <c r="A7199" s="2">
        <v>769709058</v>
      </c>
      <c r="B7199" s="2" t="s">
        <v>69</v>
      </c>
      <c r="C7199" s="2">
        <v>125</v>
      </c>
      <c r="D7199" s="2">
        <v>1</v>
      </c>
      <c r="E7199" s="2">
        <v>143</v>
      </c>
      <c r="F7199" s="3">
        <v>45179</v>
      </c>
      <c r="G7199" s="2" t="s">
        <v>136</v>
      </c>
      <c r="H7199" s="2" t="s">
        <v>126</v>
      </c>
      <c r="I7199" s="2">
        <v>2023</v>
      </c>
      <c r="J7199" s="2">
        <v>3618</v>
      </c>
      <c r="K7199" s="2">
        <v>972</v>
      </c>
      <c r="L7199" s="2">
        <v>4228</v>
      </c>
      <c r="M7199" s="2">
        <v>63</v>
      </c>
      <c r="N7199" s="2">
        <v>0.26900000000000002</v>
      </c>
      <c r="O7199" s="2" t="s">
        <v>72</v>
      </c>
      <c r="P7199" s="2" t="s">
        <v>77</v>
      </c>
      <c r="Q7199" s="2">
        <v>338.24</v>
      </c>
      <c r="R7199" s="2">
        <v>4566.24</v>
      </c>
    </row>
    <row r="7200" spans="1:18" x14ac:dyDescent="0.25">
      <c r="A7200" s="2">
        <v>769720683</v>
      </c>
      <c r="B7200" s="2" t="s">
        <v>69</v>
      </c>
      <c r="C7200" s="2">
        <v>475</v>
      </c>
      <c r="D7200" s="2">
        <v>1</v>
      </c>
      <c r="E7200" s="2">
        <v>99</v>
      </c>
      <c r="F7200" s="3">
        <v>45179</v>
      </c>
      <c r="G7200" s="2" t="s">
        <v>136</v>
      </c>
      <c r="H7200" s="2" t="s">
        <v>126</v>
      </c>
      <c r="I7200" s="2">
        <v>2023</v>
      </c>
      <c r="J7200" s="2">
        <v>5708</v>
      </c>
      <c r="K7200" s="2">
        <v>1884</v>
      </c>
      <c r="L7200" s="2">
        <v>4914</v>
      </c>
      <c r="M7200" s="2">
        <v>60</v>
      </c>
      <c r="N7200" s="2">
        <v>0.33</v>
      </c>
      <c r="O7200" s="2" t="s">
        <v>76</v>
      </c>
      <c r="P7200" s="2" t="s">
        <v>74</v>
      </c>
      <c r="Q7200" s="2">
        <v>786.24</v>
      </c>
      <c r="R7200" s="2">
        <v>5700.24</v>
      </c>
    </row>
    <row r="7201" spans="1:18" x14ac:dyDescent="0.25">
      <c r="A7201" s="2">
        <v>769732233</v>
      </c>
      <c r="B7201" s="2" t="s">
        <v>69</v>
      </c>
      <c r="C7201" s="2">
        <v>150</v>
      </c>
      <c r="D7201" s="2">
        <v>0</v>
      </c>
      <c r="E7201" s="2">
        <v>103</v>
      </c>
      <c r="F7201" s="3">
        <v>45179</v>
      </c>
      <c r="G7201" s="2" t="s">
        <v>136</v>
      </c>
      <c r="H7201" s="2" t="s">
        <v>126</v>
      </c>
      <c r="I7201" s="2">
        <v>2023</v>
      </c>
      <c r="J7201" s="2">
        <v>11942</v>
      </c>
      <c r="K7201" s="2">
        <v>1651</v>
      </c>
      <c r="L7201" s="2">
        <v>1085</v>
      </c>
      <c r="M7201" s="2">
        <v>29</v>
      </c>
      <c r="N7201" s="2">
        <v>0.13800000000000001</v>
      </c>
      <c r="O7201" s="2" t="s">
        <v>72</v>
      </c>
      <c r="P7201" s="2" t="s">
        <v>80</v>
      </c>
      <c r="Q7201" s="2">
        <v>141.05000000000001</v>
      </c>
      <c r="R7201" s="2">
        <v>1226.05</v>
      </c>
    </row>
    <row r="7202" spans="1:18" x14ac:dyDescent="0.25">
      <c r="A7202" s="2">
        <v>769751958</v>
      </c>
      <c r="B7202" s="2" t="s">
        <v>69</v>
      </c>
      <c r="C7202" s="2">
        <v>415</v>
      </c>
      <c r="D7202" s="2">
        <v>0</v>
      </c>
      <c r="E7202" s="2">
        <v>92</v>
      </c>
      <c r="F7202" s="3">
        <v>45179</v>
      </c>
      <c r="G7202" s="2" t="s">
        <v>136</v>
      </c>
      <c r="H7202" s="2" t="s">
        <v>126</v>
      </c>
      <c r="I7202" s="2">
        <v>2023</v>
      </c>
      <c r="J7202" s="2">
        <v>9926</v>
      </c>
      <c r="K7202" s="2">
        <v>2018</v>
      </c>
      <c r="L7202" s="2">
        <v>2235</v>
      </c>
      <c r="M7202" s="2">
        <v>57</v>
      </c>
      <c r="N7202" s="2">
        <v>0.20300000000000001</v>
      </c>
      <c r="O7202" s="2" t="s">
        <v>72</v>
      </c>
      <c r="P7202" s="2" t="s">
        <v>74</v>
      </c>
      <c r="Q7202" s="2">
        <v>402.3</v>
      </c>
      <c r="R7202" s="2">
        <v>2637.3</v>
      </c>
    </row>
    <row r="7203" spans="1:18" x14ac:dyDescent="0.25">
      <c r="A7203" s="2">
        <v>769756983</v>
      </c>
      <c r="B7203" s="2" t="s">
        <v>69</v>
      </c>
      <c r="C7203" s="2">
        <v>350</v>
      </c>
      <c r="D7203" s="2">
        <v>1</v>
      </c>
      <c r="E7203" s="2">
        <v>40</v>
      </c>
      <c r="F7203" s="3">
        <v>45179</v>
      </c>
      <c r="G7203" s="2" t="s">
        <v>136</v>
      </c>
      <c r="H7203" s="2" t="s">
        <v>126</v>
      </c>
      <c r="I7203" s="2">
        <v>2023</v>
      </c>
      <c r="J7203" s="2">
        <v>7709</v>
      </c>
      <c r="K7203" s="2">
        <v>2227</v>
      </c>
      <c r="L7203" s="2">
        <v>2520</v>
      </c>
      <c r="M7203" s="2">
        <v>61</v>
      </c>
      <c r="N7203" s="2">
        <v>0.28899999999999998</v>
      </c>
      <c r="O7203" s="2" t="s">
        <v>72</v>
      </c>
      <c r="P7203" s="2" t="s">
        <v>74</v>
      </c>
      <c r="Q7203" s="2">
        <v>151.19999999999999</v>
      </c>
      <c r="R7203" s="2">
        <v>2671.2</v>
      </c>
    </row>
    <row r="7204" spans="1:18" x14ac:dyDescent="0.25">
      <c r="A7204" s="2">
        <v>769883733</v>
      </c>
      <c r="B7204" s="2" t="s">
        <v>69</v>
      </c>
      <c r="C7204" s="2">
        <v>200</v>
      </c>
      <c r="D7204" s="2">
        <v>1</v>
      </c>
      <c r="E7204" s="2">
        <v>104</v>
      </c>
      <c r="F7204" s="3">
        <v>45179</v>
      </c>
      <c r="G7204" s="2" t="s">
        <v>136</v>
      </c>
      <c r="H7204" s="2" t="s">
        <v>126</v>
      </c>
      <c r="I7204" s="2">
        <v>2023</v>
      </c>
      <c r="J7204" s="2">
        <v>2344</v>
      </c>
      <c r="K7204" s="2">
        <v>0</v>
      </c>
      <c r="L7204" s="2">
        <v>2098</v>
      </c>
      <c r="M7204" s="2">
        <v>31</v>
      </c>
      <c r="N7204" s="2">
        <v>0</v>
      </c>
      <c r="O7204" s="2" t="s">
        <v>72</v>
      </c>
      <c r="P7204" s="2" t="s">
        <v>80</v>
      </c>
      <c r="Q7204" s="2">
        <v>188.82</v>
      </c>
      <c r="R7204" s="2">
        <v>2286.8200000000002</v>
      </c>
    </row>
    <row r="7205" spans="1:18" x14ac:dyDescent="0.25">
      <c r="A7205" s="2">
        <v>769892058</v>
      </c>
      <c r="B7205" s="2" t="s">
        <v>69</v>
      </c>
      <c r="C7205" s="2">
        <v>200</v>
      </c>
      <c r="D7205" s="2">
        <v>1</v>
      </c>
      <c r="E7205" s="2">
        <v>120</v>
      </c>
      <c r="F7205" s="3">
        <v>45179</v>
      </c>
      <c r="G7205" s="2" t="s">
        <v>136</v>
      </c>
      <c r="H7205" s="2" t="s">
        <v>126</v>
      </c>
      <c r="I7205" s="2">
        <v>2023</v>
      </c>
      <c r="J7205" s="2">
        <v>9124</v>
      </c>
      <c r="K7205" s="2">
        <v>2126</v>
      </c>
      <c r="L7205" s="2">
        <v>4564</v>
      </c>
      <c r="M7205" s="2">
        <v>65</v>
      </c>
      <c r="N7205" s="2">
        <v>0.23300000000000001</v>
      </c>
      <c r="O7205" s="2" t="s">
        <v>76</v>
      </c>
      <c r="P7205" s="2" t="s">
        <v>74</v>
      </c>
      <c r="Q7205" s="2">
        <v>821.52</v>
      </c>
      <c r="R7205" s="2">
        <v>5385.52</v>
      </c>
    </row>
    <row r="7206" spans="1:18" x14ac:dyDescent="0.25">
      <c r="A7206" s="2">
        <v>769911858</v>
      </c>
      <c r="B7206" s="2" t="s">
        <v>69</v>
      </c>
      <c r="C7206" s="2">
        <v>150</v>
      </c>
      <c r="D7206" s="2">
        <v>0</v>
      </c>
      <c r="E7206" s="2">
        <v>68</v>
      </c>
      <c r="F7206" s="3">
        <v>45179</v>
      </c>
      <c r="G7206" s="2" t="s">
        <v>136</v>
      </c>
      <c r="H7206" s="2" t="s">
        <v>126</v>
      </c>
      <c r="I7206" s="2">
        <v>2023</v>
      </c>
      <c r="J7206" s="2">
        <v>3313</v>
      </c>
      <c r="K7206" s="2">
        <v>2517</v>
      </c>
      <c r="L7206" s="2">
        <v>1171</v>
      </c>
      <c r="M7206" s="2">
        <v>20</v>
      </c>
      <c r="N7206" s="2">
        <v>0.76</v>
      </c>
      <c r="O7206" s="2" t="s">
        <v>72</v>
      </c>
      <c r="P7206" s="2" t="s">
        <v>80</v>
      </c>
      <c r="Q7206" s="2">
        <v>210.78</v>
      </c>
      <c r="R7206" s="2">
        <v>1381.78</v>
      </c>
    </row>
    <row r="7207" spans="1:18" x14ac:dyDescent="0.25">
      <c r="A7207" s="2">
        <v>769927533</v>
      </c>
      <c r="B7207" s="2" t="s">
        <v>69</v>
      </c>
      <c r="C7207" s="2">
        <v>300</v>
      </c>
      <c r="D7207" s="2">
        <v>1</v>
      </c>
      <c r="E7207" s="2">
        <v>57</v>
      </c>
      <c r="F7207" s="3">
        <v>45179</v>
      </c>
      <c r="G7207" s="2" t="s">
        <v>136</v>
      </c>
      <c r="H7207" s="2" t="s">
        <v>126</v>
      </c>
      <c r="I7207" s="2">
        <v>2023</v>
      </c>
      <c r="J7207" s="2">
        <v>3222</v>
      </c>
      <c r="K7207" s="2">
        <v>1422</v>
      </c>
      <c r="L7207" s="2">
        <v>4613</v>
      </c>
      <c r="M7207" s="2">
        <v>72</v>
      </c>
      <c r="N7207" s="2">
        <v>0.441</v>
      </c>
      <c r="O7207" s="2" t="s">
        <v>76</v>
      </c>
      <c r="P7207" s="2" t="s">
        <v>77</v>
      </c>
      <c r="Q7207" s="2">
        <v>1291.6400000000001</v>
      </c>
      <c r="R7207" s="2">
        <v>5904.64</v>
      </c>
    </row>
    <row r="7208" spans="1:18" x14ac:dyDescent="0.25">
      <c r="A7208" s="2">
        <v>769935783</v>
      </c>
      <c r="B7208" s="2" t="s">
        <v>69</v>
      </c>
      <c r="C7208" s="2">
        <v>300</v>
      </c>
      <c r="D7208" s="2">
        <v>1</v>
      </c>
      <c r="E7208" s="2">
        <v>94</v>
      </c>
      <c r="F7208" s="3">
        <v>45179</v>
      </c>
      <c r="G7208" s="2" t="s">
        <v>136</v>
      </c>
      <c r="H7208" s="2" t="s">
        <v>126</v>
      </c>
      <c r="I7208" s="2">
        <v>2023</v>
      </c>
      <c r="J7208" s="2">
        <v>9594</v>
      </c>
      <c r="K7208" s="2">
        <v>2517</v>
      </c>
      <c r="L7208" s="2">
        <v>14213</v>
      </c>
      <c r="M7208" s="2">
        <v>100</v>
      </c>
      <c r="N7208" s="2">
        <v>0.26200000000000001</v>
      </c>
      <c r="O7208" s="2" t="s">
        <v>72</v>
      </c>
      <c r="P7208" s="2" t="s">
        <v>77</v>
      </c>
      <c r="Q7208" s="2">
        <v>4121.7700000000004</v>
      </c>
      <c r="R7208" s="2">
        <v>18334.77</v>
      </c>
    </row>
    <row r="7209" spans="1:18" x14ac:dyDescent="0.25">
      <c r="A7209" s="2">
        <v>769962933</v>
      </c>
      <c r="B7209" s="2" t="s">
        <v>69</v>
      </c>
      <c r="C7209" s="2">
        <v>150</v>
      </c>
      <c r="D7209" s="2">
        <v>1</v>
      </c>
      <c r="E7209" s="2">
        <v>82</v>
      </c>
      <c r="F7209" s="3">
        <v>45179</v>
      </c>
      <c r="G7209" s="2" t="s">
        <v>136</v>
      </c>
      <c r="H7209" s="2" t="s">
        <v>126</v>
      </c>
      <c r="I7209" s="2">
        <v>2023</v>
      </c>
      <c r="J7209" s="2">
        <v>6728</v>
      </c>
      <c r="K7209" s="2">
        <v>1192</v>
      </c>
      <c r="L7209" s="2">
        <v>5244</v>
      </c>
      <c r="M7209" s="2">
        <v>75</v>
      </c>
      <c r="N7209" s="2">
        <v>0.17699999999999999</v>
      </c>
      <c r="O7209" s="2" t="s">
        <v>72</v>
      </c>
      <c r="P7209" s="2" t="s">
        <v>77</v>
      </c>
      <c r="Q7209" s="2">
        <v>576.84</v>
      </c>
      <c r="R7209" s="2">
        <v>5820.84</v>
      </c>
    </row>
    <row r="7210" spans="1:18" x14ac:dyDescent="0.25">
      <c r="A7210" s="2">
        <v>769974258</v>
      </c>
      <c r="B7210" s="2" t="s">
        <v>69</v>
      </c>
      <c r="C7210" s="2">
        <v>125</v>
      </c>
      <c r="D7210" s="2">
        <v>1</v>
      </c>
      <c r="E7210" s="2">
        <v>97</v>
      </c>
      <c r="F7210" s="3">
        <v>45179</v>
      </c>
      <c r="G7210" s="2" t="s">
        <v>136</v>
      </c>
      <c r="H7210" s="2" t="s">
        <v>126</v>
      </c>
      <c r="I7210" s="2">
        <v>2023</v>
      </c>
      <c r="J7210" s="2">
        <v>19724</v>
      </c>
      <c r="K7210" s="2">
        <v>0</v>
      </c>
      <c r="L7210" s="2">
        <v>3830</v>
      </c>
      <c r="M7210" s="2">
        <v>82</v>
      </c>
      <c r="N7210" s="2">
        <v>0</v>
      </c>
      <c r="O7210" s="2" t="s">
        <v>72</v>
      </c>
      <c r="P7210" s="2" t="s">
        <v>80</v>
      </c>
      <c r="Q7210" s="2">
        <v>306.39999999999998</v>
      </c>
      <c r="R7210" s="2">
        <v>4136.3999999999996</v>
      </c>
    </row>
    <row r="7211" spans="1:18" x14ac:dyDescent="0.25">
      <c r="A7211" s="2">
        <v>769980333</v>
      </c>
      <c r="B7211" s="2" t="s">
        <v>69</v>
      </c>
      <c r="C7211" s="2">
        <v>290</v>
      </c>
      <c r="D7211" s="2">
        <v>0</v>
      </c>
      <c r="E7211" s="2">
        <v>52</v>
      </c>
      <c r="F7211" s="3">
        <v>45179</v>
      </c>
      <c r="G7211" s="2" t="s">
        <v>136</v>
      </c>
      <c r="H7211" s="2" t="s">
        <v>126</v>
      </c>
      <c r="I7211" s="2">
        <v>2023</v>
      </c>
      <c r="J7211" s="2">
        <v>13005</v>
      </c>
      <c r="K7211" s="2">
        <v>2152</v>
      </c>
      <c r="L7211" s="2">
        <v>3023</v>
      </c>
      <c r="M7211" s="2">
        <v>53</v>
      </c>
      <c r="N7211" s="2">
        <v>0.16500000000000001</v>
      </c>
      <c r="O7211" s="2" t="s">
        <v>72</v>
      </c>
      <c r="P7211" s="2" t="s">
        <v>77</v>
      </c>
      <c r="Q7211" s="2">
        <v>272.07</v>
      </c>
      <c r="R7211" s="2">
        <v>3295.07</v>
      </c>
    </row>
    <row r="7212" spans="1:18" x14ac:dyDescent="0.25">
      <c r="A7212" s="2">
        <v>769985883</v>
      </c>
      <c r="B7212" s="2" t="s">
        <v>69</v>
      </c>
      <c r="C7212" s="2">
        <v>435</v>
      </c>
      <c r="D7212" s="2">
        <v>1</v>
      </c>
      <c r="E7212" s="2">
        <v>101</v>
      </c>
      <c r="F7212" s="3">
        <v>45179</v>
      </c>
      <c r="G7212" s="2" t="s">
        <v>136</v>
      </c>
      <c r="H7212" s="2" t="s">
        <v>126</v>
      </c>
      <c r="I7212" s="2">
        <v>2023</v>
      </c>
      <c r="J7212" s="2">
        <v>1613</v>
      </c>
      <c r="K7212" s="2">
        <v>0</v>
      </c>
      <c r="L7212" s="2">
        <v>3549</v>
      </c>
      <c r="M7212" s="2">
        <v>65</v>
      </c>
      <c r="N7212" s="2">
        <v>0</v>
      </c>
      <c r="O7212" s="2" t="s">
        <v>72</v>
      </c>
      <c r="P7212" s="2" t="s">
        <v>73</v>
      </c>
      <c r="Q7212" s="2">
        <v>283.92</v>
      </c>
      <c r="R7212" s="2">
        <v>3832.92</v>
      </c>
    </row>
    <row r="7213" spans="1:18" x14ac:dyDescent="0.25">
      <c r="A7213" s="2">
        <v>770024733</v>
      </c>
      <c r="B7213" s="2" t="s">
        <v>69</v>
      </c>
      <c r="C7213" s="2">
        <v>405</v>
      </c>
      <c r="D7213" s="2">
        <v>0</v>
      </c>
      <c r="E7213" s="2">
        <v>115</v>
      </c>
      <c r="F7213" s="3">
        <v>45179</v>
      </c>
      <c r="G7213" s="2" t="s">
        <v>136</v>
      </c>
      <c r="H7213" s="2" t="s">
        <v>126</v>
      </c>
      <c r="I7213" s="2">
        <v>2023</v>
      </c>
      <c r="J7213" s="2">
        <v>1699</v>
      </c>
      <c r="K7213" s="2">
        <v>0</v>
      </c>
      <c r="L7213" s="2">
        <v>2520</v>
      </c>
      <c r="M7213" s="2">
        <v>49</v>
      </c>
      <c r="N7213" s="2">
        <v>0</v>
      </c>
      <c r="O7213" s="2" t="s">
        <v>76</v>
      </c>
      <c r="P7213" s="2" t="s">
        <v>77</v>
      </c>
      <c r="Q7213" s="2">
        <v>176.4</v>
      </c>
      <c r="R7213" s="2">
        <v>2696.4</v>
      </c>
    </row>
    <row r="7214" spans="1:18" x14ac:dyDescent="0.25">
      <c r="A7214" s="2">
        <v>770038983</v>
      </c>
      <c r="B7214" s="2" t="s">
        <v>82</v>
      </c>
      <c r="C7214" s="2">
        <v>190</v>
      </c>
      <c r="D7214" s="2">
        <v>1</v>
      </c>
      <c r="E7214" s="2">
        <v>60</v>
      </c>
      <c r="F7214" s="3">
        <v>45179</v>
      </c>
      <c r="G7214" s="2" t="s">
        <v>136</v>
      </c>
      <c r="H7214" s="2" t="s">
        <v>126</v>
      </c>
      <c r="I7214" s="2">
        <v>2023</v>
      </c>
      <c r="J7214" s="2">
        <v>28831</v>
      </c>
      <c r="K7214" s="2">
        <v>2517</v>
      </c>
      <c r="L7214" s="2">
        <v>8688</v>
      </c>
      <c r="M7214" s="2">
        <v>69</v>
      </c>
      <c r="N7214" s="2">
        <v>8.6999999999999994E-2</v>
      </c>
      <c r="O7214" s="2" t="s">
        <v>76</v>
      </c>
      <c r="P7214" s="2" t="s">
        <v>80</v>
      </c>
      <c r="Q7214" s="2">
        <v>2172</v>
      </c>
      <c r="R7214" s="2">
        <v>10860</v>
      </c>
    </row>
    <row r="7215" spans="1:18" x14ac:dyDescent="0.25">
      <c r="A7215" s="2">
        <v>770135358</v>
      </c>
      <c r="B7215" s="2" t="s">
        <v>69</v>
      </c>
      <c r="C7215" s="2">
        <v>455</v>
      </c>
      <c r="D7215" s="2">
        <v>1</v>
      </c>
      <c r="E7215" s="2">
        <v>78</v>
      </c>
      <c r="F7215" s="3">
        <v>45179</v>
      </c>
      <c r="G7215" s="2" t="s">
        <v>136</v>
      </c>
      <c r="H7215" s="2" t="s">
        <v>126</v>
      </c>
      <c r="I7215" s="2">
        <v>2023</v>
      </c>
      <c r="J7215" s="2">
        <v>5157</v>
      </c>
      <c r="K7215" s="2">
        <v>1485</v>
      </c>
      <c r="L7215" s="2">
        <v>4417</v>
      </c>
      <c r="M7215" s="2">
        <v>77</v>
      </c>
      <c r="N7215" s="2">
        <v>0.28799999999999998</v>
      </c>
      <c r="O7215" s="2" t="s">
        <v>72</v>
      </c>
      <c r="P7215" s="2" t="s">
        <v>74</v>
      </c>
      <c r="Q7215" s="2">
        <v>265.02</v>
      </c>
      <c r="R7215" s="2">
        <v>4682.0200000000004</v>
      </c>
    </row>
    <row r="7216" spans="1:18" x14ac:dyDescent="0.25">
      <c r="A7216" s="2">
        <v>770146008</v>
      </c>
      <c r="B7216" s="2" t="s">
        <v>69</v>
      </c>
      <c r="C7216" s="2">
        <v>200</v>
      </c>
      <c r="D7216" s="2">
        <v>0</v>
      </c>
      <c r="E7216" s="2">
        <v>56</v>
      </c>
      <c r="F7216" s="3">
        <v>45186</v>
      </c>
      <c r="G7216" s="2" t="s">
        <v>137</v>
      </c>
      <c r="H7216" s="2" t="s">
        <v>126</v>
      </c>
      <c r="I7216" s="2">
        <v>2023</v>
      </c>
      <c r="J7216" s="2">
        <v>2136</v>
      </c>
      <c r="K7216" s="2">
        <v>1502</v>
      </c>
      <c r="L7216" s="2">
        <v>1908</v>
      </c>
      <c r="M7216" s="2">
        <v>37</v>
      </c>
      <c r="N7216" s="2">
        <v>0.70299999999999996</v>
      </c>
      <c r="O7216" s="2" t="s">
        <v>72</v>
      </c>
      <c r="P7216" s="2" t="s">
        <v>74</v>
      </c>
      <c r="Q7216" s="2">
        <v>553.32000000000005</v>
      </c>
      <c r="R7216" s="2">
        <v>2461.3200000000002</v>
      </c>
    </row>
    <row r="7217" spans="1:18" x14ac:dyDescent="0.25">
      <c r="A7217" s="2">
        <v>770180808</v>
      </c>
      <c r="B7217" s="2" t="s">
        <v>69</v>
      </c>
      <c r="C7217" s="2">
        <v>470</v>
      </c>
      <c r="D7217" s="2">
        <v>1</v>
      </c>
      <c r="E7217" s="2">
        <v>99</v>
      </c>
      <c r="F7217" s="3">
        <v>45186</v>
      </c>
      <c r="G7217" s="2" t="s">
        <v>137</v>
      </c>
      <c r="H7217" s="2" t="s">
        <v>126</v>
      </c>
      <c r="I7217" s="2">
        <v>2023</v>
      </c>
      <c r="J7217" s="2">
        <v>1438.3</v>
      </c>
      <c r="K7217" s="2">
        <v>0</v>
      </c>
      <c r="L7217" s="2">
        <v>5001</v>
      </c>
      <c r="M7217" s="2">
        <v>91</v>
      </c>
      <c r="N7217" s="2">
        <v>0</v>
      </c>
      <c r="O7217" s="2" t="s">
        <v>72</v>
      </c>
      <c r="P7217" s="2" t="s">
        <v>80</v>
      </c>
      <c r="Q7217" s="2">
        <v>1200.24</v>
      </c>
      <c r="R7217" s="2">
        <v>6201.24</v>
      </c>
    </row>
    <row r="7218" spans="1:18" x14ac:dyDescent="0.25">
      <c r="A7218" s="2">
        <v>770190258</v>
      </c>
      <c r="B7218" s="2" t="s">
        <v>69</v>
      </c>
      <c r="C7218" s="2">
        <v>425</v>
      </c>
      <c r="D7218" s="2">
        <v>0</v>
      </c>
      <c r="E7218" s="2">
        <v>110</v>
      </c>
      <c r="F7218" s="3">
        <v>45186</v>
      </c>
      <c r="G7218" s="2" t="s">
        <v>137</v>
      </c>
      <c r="H7218" s="2" t="s">
        <v>126</v>
      </c>
      <c r="I7218" s="2">
        <v>2023</v>
      </c>
      <c r="J7218" s="2">
        <v>7037</v>
      </c>
      <c r="K7218" s="2">
        <v>0</v>
      </c>
      <c r="L7218" s="2">
        <v>7678</v>
      </c>
      <c r="M7218" s="2">
        <v>93</v>
      </c>
      <c r="N7218" s="2">
        <v>0</v>
      </c>
      <c r="O7218" s="2" t="s">
        <v>72</v>
      </c>
      <c r="P7218" s="2" t="s">
        <v>79</v>
      </c>
      <c r="Q7218" s="2">
        <v>2226.62</v>
      </c>
      <c r="R7218" s="2">
        <v>9904.619999999999</v>
      </c>
    </row>
    <row r="7219" spans="1:18" x14ac:dyDescent="0.25">
      <c r="A7219" s="2">
        <v>770205708</v>
      </c>
      <c r="B7219" s="2" t="s">
        <v>69</v>
      </c>
      <c r="C7219" s="2">
        <v>300</v>
      </c>
      <c r="D7219" s="2">
        <v>1</v>
      </c>
      <c r="E7219" s="2">
        <v>88</v>
      </c>
      <c r="F7219" s="3">
        <v>45186</v>
      </c>
      <c r="G7219" s="2" t="s">
        <v>137</v>
      </c>
      <c r="H7219" s="2" t="s">
        <v>126</v>
      </c>
      <c r="I7219" s="2">
        <v>2023</v>
      </c>
      <c r="J7219" s="2">
        <v>4093</v>
      </c>
      <c r="K7219" s="2">
        <v>0</v>
      </c>
      <c r="L7219" s="2">
        <v>15495</v>
      </c>
      <c r="M7219" s="2">
        <v>112</v>
      </c>
      <c r="N7219" s="2">
        <v>0</v>
      </c>
      <c r="O7219" s="2" t="s">
        <v>76</v>
      </c>
      <c r="P7219" s="2" t="s">
        <v>74</v>
      </c>
      <c r="Q7219" s="2">
        <v>2634.15</v>
      </c>
      <c r="R7219" s="2">
        <v>18129.150000000001</v>
      </c>
    </row>
    <row r="7220" spans="1:18" x14ac:dyDescent="0.25">
      <c r="A7220" s="2">
        <v>770220558</v>
      </c>
      <c r="B7220" s="2" t="s">
        <v>69</v>
      </c>
      <c r="C7220" s="2">
        <v>335</v>
      </c>
      <c r="D7220" s="2">
        <v>0</v>
      </c>
      <c r="E7220" s="2">
        <v>96</v>
      </c>
      <c r="F7220" s="3">
        <v>45186</v>
      </c>
      <c r="G7220" s="2" t="s">
        <v>137</v>
      </c>
      <c r="H7220" s="2" t="s">
        <v>126</v>
      </c>
      <c r="I7220" s="2">
        <v>2023</v>
      </c>
      <c r="J7220" s="2">
        <v>5859</v>
      </c>
      <c r="K7220" s="2">
        <v>0</v>
      </c>
      <c r="L7220" s="2">
        <v>8004</v>
      </c>
      <c r="M7220" s="2">
        <v>82</v>
      </c>
      <c r="N7220" s="2">
        <v>0</v>
      </c>
      <c r="O7220" s="2" t="s">
        <v>72</v>
      </c>
      <c r="P7220" s="2" t="s">
        <v>80</v>
      </c>
      <c r="Q7220" s="2">
        <v>1360.68</v>
      </c>
      <c r="R7220" s="2">
        <v>9364.68</v>
      </c>
    </row>
    <row r="7221" spans="1:18" x14ac:dyDescent="0.25">
      <c r="A7221" s="2">
        <v>770241333</v>
      </c>
      <c r="B7221" s="2" t="s">
        <v>69</v>
      </c>
      <c r="C7221" s="2">
        <v>325</v>
      </c>
      <c r="D7221" s="2">
        <v>0</v>
      </c>
      <c r="E7221" s="2">
        <v>87</v>
      </c>
      <c r="F7221" s="3">
        <v>45186</v>
      </c>
      <c r="G7221" s="2" t="s">
        <v>137</v>
      </c>
      <c r="H7221" s="2" t="s">
        <v>126</v>
      </c>
      <c r="I7221" s="2">
        <v>2023</v>
      </c>
      <c r="J7221" s="2">
        <v>2228</v>
      </c>
      <c r="K7221" s="2">
        <v>1003</v>
      </c>
      <c r="L7221" s="2">
        <v>2104</v>
      </c>
      <c r="M7221" s="2">
        <v>44</v>
      </c>
      <c r="N7221" s="2">
        <v>0.45</v>
      </c>
      <c r="O7221" s="2" t="s">
        <v>72</v>
      </c>
      <c r="P7221" s="2" t="s">
        <v>73</v>
      </c>
      <c r="Q7221" s="2">
        <v>504.96</v>
      </c>
      <c r="R7221" s="2">
        <v>2608.96</v>
      </c>
    </row>
    <row r="7222" spans="1:18" x14ac:dyDescent="0.25">
      <c r="A7222" s="2">
        <v>770262183</v>
      </c>
      <c r="B7222" s="2" t="s">
        <v>69</v>
      </c>
      <c r="C7222" s="2">
        <v>365</v>
      </c>
      <c r="D7222" s="2">
        <v>1</v>
      </c>
      <c r="E7222" s="2">
        <v>120</v>
      </c>
      <c r="F7222" s="3">
        <v>45186</v>
      </c>
      <c r="G7222" s="2" t="s">
        <v>137</v>
      </c>
      <c r="H7222" s="2" t="s">
        <v>126</v>
      </c>
      <c r="I7222" s="2">
        <v>2023</v>
      </c>
      <c r="J7222" s="2">
        <v>5715</v>
      </c>
      <c r="K7222" s="2">
        <v>1741</v>
      </c>
      <c r="L7222" s="2">
        <v>2324</v>
      </c>
      <c r="M7222" s="2">
        <v>67</v>
      </c>
      <c r="N7222" s="2">
        <v>0.30499999999999999</v>
      </c>
      <c r="O7222" s="2" t="s">
        <v>72</v>
      </c>
      <c r="P7222" s="2" t="s">
        <v>80</v>
      </c>
      <c r="Q7222" s="2">
        <v>534.52</v>
      </c>
      <c r="R7222" s="2">
        <v>2858.52</v>
      </c>
    </row>
    <row r="7223" spans="1:18" x14ac:dyDescent="0.25">
      <c r="A7223" s="2">
        <v>770268933</v>
      </c>
      <c r="B7223" s="2" t="s">
        <v>82</v>
      </c>
      <c r="C7223" s="2">
        <v>360</v>
      </c>
      <c r="D7223" s="2">
        <v>0</v>
      </c>
      <c r="E7223" s="2">
        <v>109</v>
      </c>
      <c r="F7223" s="3">
        <v>45186</v>
      </c>
      <c r="G7223" s="2" t="s">
        <v>137</v>
      </c>
      <c r="H7223" s="2" t="s">
        <v>126</v>
      </c>
      <c r="I7223" s="2">
        <v>2023</v>
      </c>
      <c r="J7223" s="2">
        <v>33521</v>
      </c>
      <c r="K7223" s="2">
        <v>928</v>
      </c>
      <c r="L7223" s="2">
        <v>4115</v>
      </c>
      <c r="M7223" s="2">
        <v>66</v>
      </c>
      <c r="N7223" s="2">
        <v>2.8000000000000001E-2</v>
      </c>
      <c r="O7223" s="2" t="s">
        <v>76</v>
      </c>
      <c r="P7223" s="2" t="s">
        <v>74</v>
      </c>
      <c r="Q7223" s="2">
        <v>987.6</v>
      </c>
      <c r="R7223" s="2">
        <v>5102.6000000000004</v>
      </c>
    </row>
    <row r="7224" spans="1:18" x14ac:dyDescent="0.25">
      <c r="A7224" s="2">
        <v>770278833</v>
      </c>
      <c r="B7224" s="2" t="s">
        <v>69</v>
      </c>
      <c r="C7224" s="2">
        <v>390</v>
      </c>
      <c r="D7224" s="2">
        <v>0</v>
      </c>
      <c r="E7224" s="2">
        <v>63</v>
      </c>
      <c r="F7224" s="3">
        <v>45186</v>
      </c>
      <c r="G7224" s="2" t="s">
        <v>137</v>
      </c>
      <c r="H7224" s="2" t="s">
        <v>126</v>
      </c>
      <c r="I7224" s="2">
        <v>2023</v>
      </c>
      <c r="J7224" s="2">
        <v>20695</v>
      </c>
      <c r="K7224" s="2">
        <v>1250</v>
      </c>
      <c r="L7224" s="2">
        <v>3924</v>
      </c>
      <c r="M7224" s="2">
        <v>82</v>
      </c>
      <c r="N7224" s="2">
        <v>0.06</v>
      </c>
      <c r="O7224" s="2" t="s">
        <v>76</v>
      </c>
      <c r="P7224" s="2" t="s">
        <v>74</v>
      </c>
      <c r="Q7224" s="2">
        <v>1098.72</v>
      </c>
      <c r="R7224" s="2">
        <v>5022.72</v>
      </c>
    </row>
    <row r="7225" spans="1:18" x14ac:dyDescent="0.25">
      <c r="A7225" s="2">
        <v>770293758</v>
      </c>
      <c r="B7225" s="2" t="s">
        <v>69</v>
      </c>
      <c r="C7225" s="2">
        <v>380</v>
      </c>
      <c r="D7225" s="2">
        <v>0</v>
      </c>
      <c r="E7225" s="2">
        <v>117</v>
      </c>
      <c r="F7225" s="3">
        <v>45186</v>
      </c>
      <c r="G7225" s="2" t="s">
        <v>137</v>
      </c>
      <c r="H7225" s="2" t="s">
        <v>126</v>
      </c>
      <c r="I7225" s="2">
        <v>2023</v>
      </c>
      <c r="J7225" s="2">
        <v>2111</v>
      </c>
      <c r="K7225" s="2">
        <v>1047</v>
      </c>
      <c r="L7225" s="2">
        <v>4830</v>
      </c>
      <c r="M7225" s="2">
        <v>82</v>
      </c>
      <c r="N7225" s="2">
        <v>0.496</v>
      </c>
      <c r="O7225" s="2" t="s">
        <v>76</v>
      </c>
      <c r="P7225" s="2" t="s">
        <v>73</v>
      </c>
      <c r="Q7225" s="2">
        <v>1014.3</v>
      </c>
      <c r="R7225" s="2">
        <v>5844.3</v>
      </c>
    </row>
    <row r="7226" spans="1:18" x14ac:dyDescent="0.25">
      <c r="A7226" s="2">
        <v>770560683</v>
      </c>
      <c r="B7226" s="2" t="s">
        <v>81</v>
      </c>
      <c r="C7226" s="2">
        <v>490</v>
      </c>
      <c r="D7226" s="2">
        <v>0</v>
      </c>
      <c r="E7226" s="2">
        <v>143</v>
      </c>
      <c r="F7226" s="3">
        <v>45186</v>
      </c>
      <c r="G7226" s="2" t="s">
        <v>137</v>
      </c>
      <c r="H7226" s="2" t="s">
        <v>126</v>
      </c>
      <c r="I7226" s="2">
        <v>2023</v>
      </c>
      <c r="J7226" s="2">
        <v>34516</v>
      </c>
      <c r="K7226" s="2">
        <v>2417</v>
      </c>
      <c r="L7226" s="2">
        <v>13021</v>
      </c>
      <c r="M7226" s="2">
        <v>117</v>
      </c>
      <c r="N7226" s="2">
        <v>7.0000000000000007E-2</v>
      </c>
      <c r="O7226" s="2" t="s">
        <v>72</v>
      </c>
      <c r="P7226" s="2" t="s">
        <v>80</v>
      </c>
      <c r="Q7226" s="2">
        <v>2083.36</v>
      </c>
      <c r="R7226" s="2">
        <v>15104.36</v>
      </c>
    </row>
    <row r="7227" spans="1:18" x14ac:dyDescent="0.25">
      <c r="A7227" s="2">
        <v>770575233</v>
      </c>
      <c r="B7227" s="2" t="s">
        <v>69</v>
      </c>
      <c r="C7227" s="2">
        <v>150</v>
      </c>
      <c r="D7227" s="2">
        <v>1</v>
      </c>
      <c r="E7227" s="2">
        <v>108</v>
      </c>
      <c r="F7227" s="3">
        <v>45186</v>
      </c>
      <c r="G7227" s="2" t="s">
        <v>137</v>
      </c>
      <c r="H7227" s="2" t="s">
        <v>126</v>
      </c>
      <c r="I7227" s="2">
        <v>2023</v>
      </c>
      <c r="J7227" s="2">
        <v>5663</v>
      </c>
      <c r="K7227" s="2">
        <v>1149</v>
      </c>
      <c r="L7227" s="2">
        <v>2553</v>
      </c>
      <c r="M7227" s="2">
        <v>61</v>
      </c>
      <c r="N7227" s="2">
        <v>0.20300000000000001</v>
      </c>
      <c r="O7227" s="2" t="s">
        <v>72</v>
      </c>
      <c r="P7227" s="2" t="s">
        <v>80</v>
      </c>
      <c r="Q7227" s="2">
        <v>536.13</v>
      </c>
      <c r="R7227" s="2">
        <v>3089.13</v>
      </c>
    </row>
    <row r="7228" spans="1:18" x14ac:dyDescent="0.25">
      <c r="A7228" s="2">
        <v>770581983</v>
      </c>
      <c r="B7228" s="2" t="s">
        <v>69</v>
      </c>
      <c r="C7228" s="2">
        <v>490</v>
      </c>
      <c r="D7228" s="2">
        <v>1</v>
      </c>
      <c r="E7228" s="2">
        <v>80</v>
      </c>
      <c r="F7228" s="3">
        <v>45186</v>
      </c>
      <c r="G7228" s="2" t="s">
        <v>137</v>
      </c>
      <c r="H7228" s="2" t="s">
        <v>126</v>
      </c>
      <c r="I7228" s="2">
        <v>2023</v>
      </c>
      <c r="J7228" s="2">
        <v>1438.3</v>
      </c>
      <c r="K7228" s="2">
        <v>0</v>
      </c>
      <c r="L7228" s="2">
        <v>4885</v>
      </c>
      <c r="M7228" s="2">
        <v>88</v>
      </c>
      <c r="N7228" s="2">
        <v>0</v>
      </c>
      <c r="O7228" s="2" t="s">
        <v>72</v>
      </c>
      <c r="P7228" s="2" t="s">
        <v>80</v>
      </c>
      <c r="Q7228" s="2">
        <v>439.65</v>
      </c>
      <c r="R7228" s="2">
        <v>5324.65</v>
      </c>
    </row>
    <row r="7229" spans="1:18" x14ac:dyDescent="0.25">
      <c r="A7229" s="2">
        <v>770590758</v>
      </c>
      <c r="B7229" s="2" t="s">
        <v>69</v>
      </c>
      <c r="C7229" s="2">
        <v>440</v>
      </c>
      <c r="D7229" s="2">
        <v>0</v>
      </c>
      <c r="E7229" s="2">
        <v>44</v>
      </c>
      <c r="F7229" s="3">
        <v>45186</v>
      </c>
      <c r="G7229" s="2" t="s">
        <v>137</v>
      </c>
      <c r="H7229" s="2" t="s">
        <v>126</v>
      </c>
      <c r="I7229" s="2">
        <v>2023</v>
      </c>
      <c r="J7229" s="2">
        <v>3378</v>
      </c>
      <c r="K7229" s="2">
        <v>1069</v>
      </c>
      <c r="L7229" s="2">
        <v>1285</v>
      </c>
      <c r="M7229" s="2">
        <v>16</v>
      </c>
      <c r="N7229" s="2">
        <v>0.316</v>
      </c>
      <c r="O7229" s="2" t="s">
        <v>72</v>
      </c>
      <c r="P7229" s="2" t="s">
        <v>80</v>
      </c>
      <c r="Q7229" s="2">
        <v>128.5</v>
      </c>
      <c r="R7229" s="2">
        <v>1413.5</v>
      </c>
    </row>
    <row r="7230" spans="1:18" x14ac:dyDescent="0.25">
      <c r="A7230" s="2">
        <v>770596458</v>
      </c>
      <c r="B7230" s="2" t="s">
        <v>69</v>
      </c>
      <c r="C7230" s="2">
        <v>385</v>
      </c>
      <c r="D7230" s="2">
        <v>1</v>
      </c>
      <c r="E7230" s="2">
        <v>87</v>
      </c>
      <c r="F7230" s="3">
        <v>45186</v>
      </c>
      <c r="G7230" s="2" t="s">
        <v>137</v>
      </c>
      <c r="H7230" s="2" t="s">
        <v>126</v>
      </c>
      <c r="I7230" s="2">
        <v>2023</v>
      </c>
      <c r="J7230" s="2">
        <v>2704</v>
      </c>
      <c r="K7230" s="2">
        <v>2262</v>
      </c>
      <c r="L7230" s="2">
        <v>2362</v>
      </c>
      <c r="M7230" s="2">
        <v>39</v>
      </c>
      <c r="N7230" s="2">
        <v>0.83699999999999997</v>
      </c>
      <c r="O7230" s="2" t="s">
        <v>76</v>
      </c>
      <c r="P7230" s="2" t="s">
        <v>79</v>
      </c>
      <c r="Q7230" s="2">
        <v>377.92</v>
      </c>
      <c r="R7230" s="2">
        <v>2739.92</v>
      </c>
    </row>
    <row r="7231" spans="1:18" x14ac:dyDescent="0.25">
      <c r="A7231" s="2">
        <v>770632758</v>
      </c>
      <c r="B7231" s="2" t="s">
        <v>69</v>
      </c>
      <c r="C7231" s="2">
        <v>175</v>
      </c>
      <c r="D7231" s="2">
        <v>0</v>
      </c>
      <c r="E7231" s="2">
        <v>89</v>
      </c>
      <c r="F7231" s="3">
        <v>45186</v>
      </c>
      <c r="G7231" s="2" t="s">
        <v>137</v>
      </c>
      <c r="H7231" s="2" t="s">
        <v>126</v>
      </c>
      <c r="I7231" s="2">
        <v>2023</v>
      </c>
      <c r="J7231" s="2">
        <v>2521</v>
      </c>
      <c r="K7231" s="2">
        <v>1608</v>
      </c>
      <c r="L7231" s="2">
        <v>1328</v>
      </c>
      <c r="M7231" s="2">
        <v>33</v>
      </c>
      <c r="N7231" s="2">
        <v>0.63800000000000001</v>
      </c>
      <c r="O7231" s="2" t="s">
        <v>72</v>
      </c>
      <c r="P7231" s="2" t="s">
        <v>80</v>
      </c>
      <c r="Q7231" s="2">
        <v>371.84</v>
      </c>
      <c r="R7231" s="2">
        <v>1699.84</v>
      </c>
    </row>
    <row r="7232" spans="1:18" x14ac:dyDescent="0.25">
      <c r="A7232" s="2">
        <v>770647233</v>
      </c>
      <c r="B7232" s="2" t="s">
        <v>69</v>
      </c>
      <c r="C7232" s="2">
        <v>325</v>
      </c>
      <c r="D7232" s="2">
        <v>0</v>
      </c>
      <c r="E7232" s="2">
        <v>96</v>
      </c>
      <c r="F7232" s="3">
        <v>45186</v>
      </c>
      <c r="G7232" s="2" t="s">
        <v>137</v>
      </c>
      <c r="H7232" s="2" t="s">
        <v>126</v>
      </c>
      <c r="I7232" s="2">
        <v>2023</v>
      </c>
      <c r="J7232" s="2">
        <v>2157</v>
      </c>
      <c r="K7232" s="2">
        <v>1188</v>
      </c>
      <c r="L7232" s="2">
        <v>2111</v>
      </c>
      <c r="M7232" s="2">
        <v>59</v>
      </c>
      <c r="N7232" s="2">
        <v>0.55100000000000005</v>
      </c>
      <c r="O7232" s="2" t="s">
        <v>72</v>
      </c>
      <c r="P7232" s="2" t="s">
        <v>73</v>
      </c>
      <c r="Q7232" s="2">
        <v>464.42</v>
      </c>
      <c r="R7232" s="2">
        <v>2575.42</v>
      </c>
    </row>
    <row r="7233" spans="1:18" x14ac:dyDescent="0.25">
      <c r="A7233" s="2">
        <v>770662383</v>
      </c>
      <c r="B7233" s="2" t="s">
        <v>69</v>
      </c>
      <c r="C7233" s="2">
        <v>420</v>
      </c>
      <c r="D7233" s="2">
        <v>1</v>
      </c>
      <c r="E7233" s="2">
        <v>107</v>
      </c>
      <c r="F7233" s="3">
        <v>45186</v>
      </c>
      <c r="G7233" s="2" t="s">
        <v>137</v>
      </c>
      <c r="H7233" s="2" t="s">
        <v>126</v>
      </c>
      <c r="I7233" s="2">
        <v>2023</v>
      </c>
      <c r="J7233" s="2">
        <v>14632</v>
      </c>
      <c r="K7233" s="2">
        <v>1158</v>
      </c>
      <c r="L7233" s="2">
        <v>1399</v>
      </c>
      <c r="M7233" s="2">
        <v>36</v>
      </c>
      <c r="N7233" s="2">
        <v>7.9000000000000001E-2</v>
      </c>
      <c r="O7233" s="2" t="s">
        <v>72</v>
      </c>
      <c r="P7233" s="2" t="s">
        <v>73</v>
      </c>
      <c r="Q7233" s="2">
        <v>391.72</v>
      </c>
      <c r="R7233" s="2">
        <v>1790.72</v>
      </c>
    </row>
    <row r="7234" spans="1:18" x14ac:dyDescent="0.25">
      <c r="A7234" s="2">
        <v>770667408</v>
      </c>
      <c r="B7234" s="2" t="s">
        <v>69</v>
      </c>
      <c r="C7234" s="2">
        <v>110</v>
      </c>
      <c r="D7234" s="2">
        <v>0</v>
      </c>
      <c r="E7234" s="2">
        <v>83</v>
      </c>
      <c r="F7234" s="3">
        <v>45186</v>
      </c>
      <c r="G7234" s="2" t="s">
        <v>137</v>
      </c>
      <c r="H7234" s="2" t="s">
        <v>126</v>
      </c>
      <c r="I7234" s="2">
        <v>2023</v>
      </c>
      <c r="J7234" s="2">
        <v>8854</v>
      </c>
      <c r="K7234" s="2">
        <v>2382</v>
      </c>
      <c r="L7234" s="2">
        <v>4768</v>
      </c>
      <c r="M7234" s="2">
        <v>81</v>
      </c>
      <c r="N7234" s="2">
        <v>0.26900000000000002</v>
      </c>
      <c r="O7234" s="2" t="s">
        <v>72</v>
      </c>
      <c r="P7234" s="2" t="s">
        <v>77</v>
      </c>
      <c r="Q7234" s="2">
        <v>1144.32</v>
      </c>
      <c r="R7234" s="2">
        <v>5912.32</v>
      </c>
    </row>
    <row r="7235" spans="1:18" x14ac:dyDescent="0.25">
      <c r="A7235" s="2">
        <v>770705208</v>
      </c>
      <c r="B7235" s="2" t="s">
        <v>81</v>
      </c>
      <c r="C7235" s="2">
        <v>335</v>
      </c>
      <c r="D7235" s="2">
        <v>1</v>
      </c>
      <c r="E7235" s="2">
        <v>114</v>
      </c>
      <c r="F7235" s="3">
        <v>45186</v>
      </c>
      <c r="G7235" s="2" t="s">
        <v>137</v>
      </c>
      <c r="H7235" s="2" t="s">
        <v>126</v>
      </c>
      <c r="I7235" s="2">
        <v>2023</v>
      </c>
      <c r="J7235" s="2">
        <v>15365</v>
      </c>
      <c r="K7235" s="2">
        <v>630</v>
      </c>
      <c r="L7235" s="2">
        <v>7890</v>
      </c>
      <c r="M7235" s="2">
        <v>91</v>
      </c>
      <c r="N7235" s="2">
        <v>4.1000000000000002E-2</v>
      </c>
      <c r="O7235" s="2" t="s">
        <v>72</v>
      </c>
      <c r="P7235" s="2" t="s">
        <v>74</v>
      </c>
      <c r="Q7235" s="2">
        <v>1814.7</v>
      </c>
      <c r="R7235" s="2">
        <v>9704.7000000000007</v>
      </c>
    </row>
    <row r="7236" spans="1:18" x14ac:dyDescent="0.25">
      <c r="A7236" s="2">
        <v>770708133</v>
      </c>
      <c r="B7236" s="2" t="s">
        <v>69</v>
      </c>
      <c r="C7236" s="2">
        <v>200</v>
      </c>
      <c r="D7236" s="2">
        <v>1</v>
      </c>
      <c r="E7236" s="2">
        <v>73</v>
      </c>
      <c r="F7236" s="3">
        <v>45186</v>
      </c>
      <c r="G7236" s="2" t="s">
        <v>137</v>
      </c>
      <c r="H7236" s="2" t="s">
        <v>126</v>
      </c>
      <c r="I7236" s="2">
        <v>2023</v>
      </c>
      <c r="J7236" s="2">
        <v>2169</v>
      </c>
      <c r="K7236" s="2">
        <v>1330</v>
      </c>
      <c r="L7236" s="2">
        <v>3833</v>
      </c>
      <c r="M7236" s="2">
        <v>64</v>
      </c>
      <c r="N7236" s="2">
        <v>0.61299999999999999</v>
      </c>
      <c r="O7236" s="2" t="s">
        <v>72</v>
      </c>
      <c r="P7236" s="2" t="s">
        <v>77</v>
      </c>
      <c r="Q7236" s="2">
        <v>613.28</v>
      </c>
      <c r="R7236" s="2">
        <v>4446.28</v>
      </c>
    </row>
    <row r="7237" spans="1:18" x14ac:dyDescent="0.25">
      <c r="A7237" s="2">
        <v>770717883</v>
      </c>
      <c r="B7237" s="2" t="s">
        <v>69</v>
      </c>
      <c r="C7237" s="2">
        <v>415</v>
      </c>
      <c r="D7237" s="2">
        <v>0</v>
      </c>
      <c r="E7237" s="2">
        <v>139</v>
      </c>
      <c r="F7237" s="3">
        <v>45186</v>
      </c>
      <c r="G7237" s="2" t="s">
        <v>137</v>
      </c>
      <c r="H7237" s="2" t="s">
        <v>126</v>
      </c>
      <c r="I7237" s="2">
        <v>2023</v>
      </c>
      <c r="J7237" s="2">
        <v>1820</v>
      </c>
      <c r="K7237" s="2">
        <v>0</v>
      </c>
      <c r="L7237" s="2">
        <v>4592</v>
      </c>
      <c r="M7237" s="2">
        <v>67</v>
      </c>
      <c r="N7237" s="2">
        <v>0</v>
      </c>
      <c r="O7237" s="2" t="s">
        <v>72</v>
      </c>
      <c r="P7237" s="2" t="s">
        <v>74</v>
      </c>
      <c r="Q7237" s="2">
        <v>1285.76</v>
      </c>
      <c r="R7237" s="2">
        <v>5877.76</v>
      </c>
    </row>
    <row r="7238" spans="1:18" x14ac:dyDescent="0.25">
      <c r="A7238" s="2">
        <v>770721858</v>
      </c>
      <c r="B7238" s="2" t="s">
        <v>69</v>
      </c>
      <c r="C7238" s="2">
        <v>450</v>
      </c>
      <c r="D7238" s="2">
        <v>0</v>
      </c>
      <c r="E7238" s="2">
        <v>161</v>
      </c>
      <c r="F7238" s="3">
        <v>45186</v>
      </c>
      <c r="G7238" s="2" t="s">
        <v>137</v>
      </c>
      <c r="H7238" s="2" t="s">
        <v>126</v>
      </c>
      <c r="I7238" s="2">
        <v>2023</v>
      </c>
      <c r="J7238" s="2">
        <v>3539</v>
      </c>
      <c r="K7238" s="2">
        <v>2517</v>
      </c>
      <c r="L7238" s="2">
        <v>1463</v>
      </c>
      <c r="M7238" s="2">
        <v>31</v>
      </c>
      <c r="N7238" s="2">
        <v>0.71099999999999997</v>
      </c>
      <c r="O7238" s="2" t="s">
        <v>72</v>
      </c>
      <c r="P7238" s="2" t="s">
        <v>73</v>
      </c>
      <c r="Q7238" s="2">
        <v>424.27</v>
      </c>
      <c r="R7238" s="2">
        <v>1887.27</v>
      </c>
    </row>
    <row r="7239" spans="1:18" x14ac:dyDescent="0.25">
      <c r="A7239" s="2">
        <v>770724558</v>
      </c>
      <c r="B7239" s="2" t="s">
        <v>69</v>
      </c>
      <c r="C7239" s="2">
        <v>270</v>
      </c>
      <c r="D7239" s="2">
        <v>0</v>
      </c>
      <c r="E7239" s="2">
        <v>84</v>
      </c>
      <c r="F7239" s="3">
        <v>45186</v>
      </c>
      <c r="G7239" s="2" t="s">
        <v>137</v>
      </c>
      <c r="H7239" s="2" t="s">
        <v>126</v>
      </c>
      <c r="I7239" s="2">
        <v>2023</v>
      </c>
      <c r="J7239" s="2">
        <v>7340</v>
      </c>
      <c r="K7239" s="2">
        <v>0</v>
      </c>
      <c r="L7239" s="2">
        <v>838</v>
      </c>
      <c r="M7239" s="2">
        <v>24</v>
      </c>
      <c r="N7239" s="2">
        <v>0</v>
      </c>
      <c r="O7239" s="2" t="s">
        <v>72</v>
      </c>
      <c r="P7239" s="2" t="s">
        <v>80</v>
      </c>
      <c r="Q7239" s="2">
        <v>83.8</v>
      </c>
      <c r="R7239" s="2">
        <v>921.8</v>
      </c>
    </row>
    <row r="7240" spans="1:18" x14ac:dyDescent="0.25">
      <c r="A7240" s="2">
        <v>770740308</v>
      </c>
      <c r="B7240" s="2" t="s">
        <v>69</v>
      </c>
      <c r="C7240" s="2">
        <v>250</v>
      </c>
      <c r="D7240" s="2">
        <v>0</v>
      </c>
      <c r="E7240" s="2">
        <v>88</v>
      </c>
      <c r="F7240" s="3">
        <v>45186</v>
      </c>
      <c r="G7240" s="2" t="s">
        <v>137</v>
      </c>
      <c r="H7240" s="2" t="s">
        <v>126</v>
      </c>
      <c r="I7240" s="2">
        <v>2023</v>
      </c>
      <c r="J7240" s="2">
        <v>2631</v>
      </c>
      <c r="K7240" s="2">
        <v>1699</v>
      </c>
      <c r="L7240" s="2">
        <v>4691</v>
      </c>
      <c r="M7240" s="2">
        <v>92</v>
      </c>
      <c r="N7240" s="2">
        <v>0.64600000000000002</v>
      </c>
      <c r="O7240" s="2" t="s">
        <v>76</v>
      </c>
      <c r="P7240" s="2" t="s">
        <v>74</v>
      </c>
      <c r="Q7240" s="2">
        <v>938.2</v>
      </c>
      <c r="R7240" s="2">
        <v>5629.2</v>
      </c>
    </row>
    <row r="7241" spans="1:18" x14ac:dyDescent="0.25">
      <c r="A7241" s="2">
        <v>770743983</v>
      </c>
      <c r="B7241" s="2" t="s">
        <v>69</v>
      </c>
      <c r="C7241" s="2">
        <v>410</v>
      </c>
      <c r="D7241" s="2">
        <v>1</v>
      </c>
      <c r="E7241" s="2">
        <v>80</v>
      </c>
      <c r="F7241" s="3">
        <v>45186</v>
      </c>
      <c r="G7241" s="2" t="s">
        <v>137</v>
      </c>
      <c r="H7241" s="2" t="s">
        <v>126</v>
      </c>
      <c r="I7241" s="2">
        <v>2023</v>
      </c>
      <c r="J7241" s="2">
        <v>8698</v>
      </c>
      <c r="K7241" s="2">
        <v>874</v>
      </c>
      <c r="L7241" s="2">
        <v>15683</v>
      </c>
      <c r="M7241" s="2">
        <v>94</v>
      </c>
      <c r="N7241" s="2">
        <v>0.1</v>
      </c>
      <c r="O7241" s="2" t="s">
        <v>76</v>
      </c>
      <c r="P7241" s="2" t="s">
        <v>75</v>
      </c>
      <c r="Q7241" s="2">
        <v>1254.6400000000001</v>
      </c>
      <c r="R7241" s="2">
        <v>16937.64</v>
      </c>
    </row>
    <row r="7242" spans="1:18" x14ac:dyDescent="0.25">
      <c r="A7242" s="2">
        <v>770746908</v>
      </c>
      <c r="B7242" s="2" t="s">
        <v>69</v>
      </c>
      <c r="C7242" s="2">
        <v>300</v>
      </c>
      <c r="D7242" s="2">
        <v>1</v>
      </c>
      <c r="E7242" s="2">
        <v>63</v>
      </c>
      <c r="F7242" s="3">
        <v>45186</v>
      </c>
      <c r="G7242" s="2" t="s">
        <v>137</v>
      </c>
      <c r="H7242" s="2" t="s">
        <v>126</v>
      </c>
      <c r="I7242" s="2">
        <v>2023</v>
      </c>
      <c r="J7242" s="2">
        <v>7872</v>
      </c>
      <c r="K7242" s="2">
        <v>2509</v>
      </c>
      <c r="L7242" s="2">
        <v>1155</v>
      </c>
      <c r="M7242" s="2">
        <v>32</v>
      </c>
      <c r="N7242" s="2">
        <v>0.31900000000000001</v>
      </c>
      <c r="O7242" s="2" t="s">
        <v>72</v>
      </c>
      <c r="P7242" s="2" t="s">
        <v>80</v>
      </c>
      <c r="Q7242" s="2">
        <v>69.3</v>
      </c>
      <c r="R7242" s="2">
        <v>1224.3</v>
      </c>
    </row>
    <row r="7243" spans="1:18" x14ac:dyDescent="0.25">
      <c r="A7243" s="2">
        <v>770753733</v>
      </c>
      <c r="B7243" s="2" t="s">
        <v>69</v>
      </c>
      <c r="C7243" s="2">
        <v>435</v>
      </c>
      <c r="D7243" s="2">
        <v>1</v>
      </c>
      <c r="E7243" s="2">
        <v>100</v>
      </c>
      <c r="F7243" s="3">
        <v>45186</v>
      </c>
      <c r="G7243" s="2" t="s">
        <v>137</v>
      </c>
      <c r="H7243" s="2" t="s">
        <v>126</v>
      </c>
      <c r="I7243" s="2">
        <v>2023</v>
      </c>
      <c r="J7243" s="2">
        <v>3044</v>
      </c>
      <c r="K7243" s="2">
        <v>1865</v>
      </c>
      <c r="L7243" s="2">
        <v>4854</v>
      </c>
      <c r="M7243" s="2">
        <v>85</v>
      </c>
      <c r="N7243" s="2">
        <v>0.61299999999999999</v>
      </c>
      <c r="O7243" s="2" t="s">
        <v>76</v>
      </c>
      <c r="P7243" s="2" t="s">
        <v>77</v>
      </c>
      <c r="Q7243" s="2">
        <v>873.72</v>
      </c>
      <c r="R7243" s="2">
        <v>5727.72</v>
      </c>
    </row>
    <row r="7244" spans="1:18" x14ac:dyDescent="0.25">
      <c r="A7244" s="2">
        <v>770762133</v>
      </c>
      <c r="B7244" s="2" t="s">
        <v>69</v>
      </c>
      <c r="C7244" s="2">
        <v>100</v>
      </c>
      <c r="D7244" s="2">
        <v>1</v>
      </c>
      <c r="E7244" s="2">
        <v>74</v>
      </c>
      <c r="F7244" s="3">
        <v>45186</v>
      </c>
      <c r="G7244" s="2" t="s">
        <v>137</v>
      </c>
      <c r="H7244" s="2" t="s">
        <v>126</v>
      </c>
      <c r="I7244" s="2">
        <v>2023</v>
      </c>
      <c r="J7244" s="2">
        <v>3505</v>
      </c>
      <c r="K7244" s="2">
        <v>2517</v>
      </c>
      <c r="L7244" s="2">
        <v>5034</v>
      </c>
      <c r="M7244" s="2">
        <v>79</v>
      </c>
      <c r="N7244" s="2">
        <v>0.71799999999999997</v>
      </c>
      <c r="O7244" s="2" t="s">
        <v>72</v>
      </c>
      <c r="P7244" s="2" t="s">
        <v>80</v>
      </c>
      <c r="Q7244" s="2">
        <v>1208.1600000000001</v>
      </c>
      <c r="R7244" s="2">
        <v>6242.16</v>
      </c>
    </row>
    <row r="7245" spans="1:18" x14ac:dyDescent="0.25">
      <c r="A7245" s="2">
        <v>770764908</v>
      </c>
      <c r="B7245" s="2" t="s">
        <v>69</v>
      </c>
      <c r="C7245" s="2">
        <v>150</v>
      </c>
      <c r="D7245" s="2">
        <v>0</v>
      </c>
      <c r="E7245" s="2">
        <v>48</v>
      </c>
      <c r="F7245" s="3">
        <v>45186</v>
      </c>
      <c r="G7245" s="2" t="s">
        <v>137</v>
      </c>
      <c r="H7245" s="2" t="s">
        <v>126</v>
      </c>
      <c r="I7245" s="2">
        <v>2023</v>
      </c>
      <c r="J7245" s="2">
        <v>3071</v>
      </c>
      <c r="K7245" s="2">
        <v>2517</v>
      </c>
      <c r="L7245" s="2">
        <v>1765</v>
      </c>
      <c r="M7245" s="2">
        <v>36</v>
      </c>
      <c r="N7245" s="2">
        <v>0.82</v>
      </c>
      <c r="O7245" s="2" t="s">
        <v>72</v>
      </c>
      <c r="P7245" s="2" t="s">
        <v>73</v>
      </c>
      <c r="Q7245" s="2">
        <v>176.5</v>
      </c>
      <c r="R7245" s="2">
        <v>1941.5</v>
      </c>
    </row>
    <row r="7246" spans="1:18" x14ac:dyDescent="0.25">
      <c r="A7246" s="2">
        <v>770766633</v>
      </c>
      <c r="B7246" s="2" t="s">
        <v>69</v>
      </c>
      <c r="C7246" s="2">
        <v>430</v>
      </c>
      <c r="D7246" s="2">
        <v>0</v>
      </c>
      <c r="E7246" s="2">
        <v>67</v>
      </c>
      <c r="F7246" s="3">
        <v>45186</v>
      </c>
      <c r="G7246" s="2" t="s">
        <v>137</v>
      </c>
      <c r="H7246" s="2" t="s">
        <v>126</v>
      </c>
      <c r="I7246" s="2">
        <v>2023</v>
      </c>
      <c r="J7246" s="2">
        <v>3848</v>
      </c>
      <c r="K7246" s="2">
        <v>0</v>
      </c>
      <c r="L7246" s="2">
        <v>14054</v>
      </c>
      <c r="M7246" s="2">
        <v>105</v>
      </c>
      <c r="N7246" s="2">
        <v>0</v>
      </c>
      <c r="O7246" s="2" t="s">
        <v>72</v>
      </c>
      <c r="P7246" s="2" t="s">
        <v>73</v>
      </c>
      <c r="Q7246" s="2">
        <v>2389.1799999999998</v>
      </c>
      <c r="R7246" s="2">
        <v>16443.18</v>
      </c>
    </row>
    <row r="7247" spans="1:18" x14ac:dyDescent="0.25">
      <c r="A7247" s="2">
        <v>770769483</v>
      </c>
      <c r="B7247" s="2" t="s">
        <v>69</v>
      </c>
      <c r="C7247" s="2">
        <v>455</v>
      </c>
      <c r="D7247" s="2">
        <v>1</v>
      </c>
      <c r="E7247" s="2">
        <v>88</v>
      </c>
      <c r="F7247" s="3">
        <v>45186</v>
      </c>
      <c r="G7247" s="2" t="s">
        <v>137</v>
      </c>
      <c r="H7247" s="2" t="s">
        <v>126</v>
      </c>
      <c r="I7247" s="2">
        <v>2023</v>
      </c>
      <c r="J7247" s="2">
        <v>2256</v>
      </c>
      <c r="K7247" s="2">
        <v>775</v>
      </c>
      <c r="L7247" s="2">
        <v>1749</v>
      </c>
      <c r="M7247" s="2">
        <v>33</v>
      </c>
      <c r="N7247" s="2">
        <v>0.34399999999999997</v>
      </c>
      <c r="O7247" s="2" t="s">
        <v>72</v>
      </c>
      <c r="P7247" s="2" t="s">
        <v>73</v>
      </c>
      <c r="Q7247" s="2">
        <v>332.31</v>
      </c>
      <c r="R7247" s="2">
        <v>2081.31</v>
      </c>
    </row>
    <row r="7248" spans="1:18" x14ac:dyDescent="0.25">
      <c r="A7248" s="2">
        <v>770774133</v>
      </c>
      <c r="B7248" s="2" t="s">
        <v>82</v>
      </c>
      <c r="C7248" s="2">
        <v>245</v>
      </c>
      <c r="D7248" s="2">
        <v>0</v>
      </c>
      <c r="E7248" s="2">
        <v>160</v>
      </c>
      <c r="F7248" s="3">
        <v>45186</v>
      </c>
      <c r="G7248" s="2" t="s">
        <v>137</v>
      </c>
      <c r="H7248" s="2" t="s">
        <v>126</v>
      </c>
      <c r="I7248" s="2">
        <v>2023</v>
      </c>
      <c r="J7248" s="2">
        <v>34516</v>
      </c>
      <c r="K7248" s="2">
        <v>1198</v>
      </c>
      <c r="L7248" s="2">
        <v>4826</v>
      </c>
      <c r="M7248" s="2">
        <v>70</v>
      </c>
      <c r="N7248" s="2">
        <v>3.5000000000000003E-2</v>
      </c>
      <c r="O7248" s="2" t="s">
        <v>72</v>
      </c>
      <c r="P7248" s="2" t="s">
        <v>80</v>
      </c>
      <c r="Q7248" s="2">
        <v>1158.24</v>
      </c>
      <c r="R7248" s="2">
        <v>5984.24</v>
      </c>
    </row>
    <row r="7249" spans="1:18" x14ac:dyDescent="0.25">
      <c r="A7249" s="2">
        <v>770778108</v>
      </c>
      <c r="B7249" s="2" t="s">
        <v>69</v>
      </c>
      <c r="C7249" s="2">
        <v>300</v>
      </c>
      <c r="D7249" s="2">
        <v>1</v>
      </c>
      <c r="E7249" s="2">
        <v>103</v>
      </c>
      <c r="F7249" s="3">
        <v>45186</v>
      </c>
      <c r="G7249" s="2" t="s">
        <v>137</v>
      </c>
      <c r="H7249" s="2" t="s">
        <v>126</v>
      </c>
      <c r="I7249" s="2">
        <v>2023</v>
      </c>
      <c r="J7249" s="2">
        <v>2527</v>
      </c>
      <c r="K7249" s="2">
        <v>1419</v>
      </c>
      <c r="L7249" s="2">
        <v>3585</v>
      </c>
      <c r="M7249" s="2">
        <v>68</v>
      </c>
      <c r="N7249" s="2">
        <v>0.56200000000000006</v>
      </c>
      <c r="O7249" s="2" t="s">
        <v>72</v>
      </c>
      <c r="P7249" s="2" t="s">
        <v>73</v>
      </c>
      <c r="Q7249" s="2">
        <v>430.2</v>
      </c>
      <c r="R7249" s="2">
        <v>4015.2</v>
      </c>
    </row>
    <row r="7250" spans="1:18" x14ac:dyDescent="0.25">
      <c r="A7250" s="2">
        <v>770781558</v>
      </c>
      <c r="B7250" s="2" t="s">
        <v>69</v>
      </c>
      <c r="C7250" s="2">
        <v>245</v>
      </c>
      <c r="D7250" s="2">
        <v>1</v>
      </c>
      <c r="E7250" s="2">
        <v>70</v>
      </c>
      <c r="F7250" s="3">
        <v>45186</v>
      </c>
      <c r="G7250" s="2" t="s">
        <v>137</v>
      </c>
      <c r="H7250" s="2" t="s">
        <v>126</v>
      </c>
      <c r="I7250" s="2">
        <v>2023</v>
      </c>
      <c r="J7250" s="2">
        <v>3230</v>
      </c>
      <c r="K7250" s="2">
        <v>2517</v>
      </c>
      <c r="L7250" s="2">
        <v>1914</v>
      </c>
      <c r="M7250" s="2">
        <v>31</v>
      </c>
      <c r="N7250" s="2">
        <v>0.77900000000000003</v>
      </c>
      <c r="O7250" s="2" t="s">
        <v>72</v>
      </c>
      <c r="P7250" s="2" t="s">
        <v>80</v>
      </c>
      <c r="Q7250" s="2">
        <v>382.8</v>
      </c>
      <c r="R7250" s="2">
        <v>2296.8000000000002</v>
      </c>
    </row>
    <row r="7251" spans="1:18" x14ac:dyDescent="0.25">
      <c r="A7251" s="2">
        <v>770783508</v>
      </c>
      <c r="B7251" s="2" t="s">
        <v>69</v>
      </c>
      <c r="C7251" s="2">
        <v>100</v>
      </c>
      <c r="D7251" s="2">
        <v>0</v>
      </c>
      <c r="E7251" s="2">
        <v>115</v>
      </c>
      <c r="F7251" s="3">
        <v>45186</v>
      </c>
      <c r="G7251" s="2" t="s">
        <v>137</v>
      </c>
      <c r="H7251" s="2" t="s">
        <v>126</v>
      </c>
      <c r="I7251" s="2">
        <v>2023</v>
      </c>
      <c r="J7251" s="2">
        <v>11062</v>
      </c>
      <c r="K7251" s="2">
        <v>0</v>
      </c>
      <c r="L7251" s="2">
        <v>4084</v>
      </c>
      <c r="M7251" s="2">
        <v>72</v>
      </c>
      <c r="N7251" s="2">
        <v>0</v>
      </c>
      <c r="O7251" s="2" t="s">
        <v>72</v>
      </c>
      <c r="P7251" s="2" t="s">
        <v>79</v>
      </c>
      <c r="Q7251" s="2">
        <v>898.48</v>
      </c>
      <c r="R7251" s="2">
        <v>4982.4799999999996</v>
      </c>
    </row>
    <row r="7252" spans="1:18" x14ac:dyDescent="0.25">
      <c r="A7252" s="2">
        <v>770800683</v>
      </c>
      <c r="B7252" s="2" t="s">
        <v>69</v>
      </c>
      <c r="C7252" s="2">
        <v>175</v>
      </c>
      <c r="D7252" s="2">
        <v>0</v>
      </c>
      <c r="E7252" s="2">
        <v>101</v>
      </c>
      <c r="F7252" s="3">
        <v>45186</v>
      </c>
      <c r="G7252" s="2" t="s">
        <v>137</v>
      </c>
      <c r="H7252" s="2" t="s">
        <v>126</v>
      </c>
      <c r="I7252" s="2">
        <v>2023</v>
      </c>
      <c r="J7252" s="2">
        <v>2640</v>
      </c>
      <c r="K7252" s="2">
        <v>2133</v>
      </c>
      <c r="L7252" s="2">
        <v>4956</v>
      </c>
      <c r="M7252" s="2">
        <v>72</v>
      </c>
      <c r="N7252" s="2">
        <v>0.80800000000000005</v>
      </c>
      <c r="O7252" s="2" t="s">
        <v>72</v>
      </c>
      <c r="P7252" s="2" t="s">
        <v>74</v>
      </c>
      <c r="Q7252" s="2">
        <v>991.2</v>
      </c>
      <c r="R7252" s="2">
        <v>5947.2</v>
      </c>
    </row>
    <row r="7253" spans="1:18" x14ac:dyDescent="0.25">
      <c r="A7253" s="2">
        <v>770817783</v>
      </c>
      <c r="B7253" s="2" t="s">
        <v>82</v>
      </c>
      <c r="C7253" s="2">
        <v>340</v>
      </c>
      <c r="D7253" s="2">
        <v>1</v>
      </c>
      <c r="E7253" s="2">
        <v>92</v>
      </c>
      <c r="F7253" s="3">
        <v>45186</v>
      </c>
      <c r="G7253" s="2" t="s">
        <v>137</v>
      </c>
      <c r="H7253" s="2" t="s">
        <v>126</v>
      </c>
      <c r="I7253" s="2">
        <v>2023</v>
      </c>
      <c r="J7253" s="2">
        <v>34516</v>
      </c>
      <c r="K7253" s="2">
        <v>1679</v>
      </c>
      <c r="L7253" s="2">
        <v>1060</v>
      </c>
      <c r="M7253" s="2">
        <v>27</v>
      </c>
      <c r="N7253" s="2">
        <v>4.9000000000000002E-2</v>
      </c>
      <c r="O7253" s="2" t="s">
        <v>72</v>
      </c>
      <c r="P7253" s="2" t="s">
        <v>80</v>
      </c>
      <c r="Q7253" s="2">
        <v>148.4</v>
      </c>
      <c r="R7253" s="2">
        <v>1208.4000000000001</v>
      </c>
    </row>
    <row r="7254" spans="1:18" x14ac:dyDescent="0.25">
      <c r="A7254" s="2">
        <v>770824833</v>
      </c>
      <c r="B7254" s="2" t="s">
        <v>82</v>
      </c>
      <c r="C7254" s="2">
        <v>190</v>
      </c>
      <c r="D7254" s="2">
        <v>1</v>
      </c>
      <c r="E7254" s="2">
        <v>110</v>
      </c>
      <c r="F7254" s="3">
        <v>45186</v>
      </c>
      <c r="G7254" s="2" t="s">
        <v>137</v>
      </c>
      <c r="H7254" s="2" t="s">
        <v>126</v>
      </c>
      <c r="I7254" s="2">
        <v>2023</v>
      </c>
      <c r="J7254" s="2">
        <v>3657</v>
      </c>
      <c r="K7254" s="2">
        <v>1135</v>
      </c>
      <c r="L7254" s="2">
        <v>16236</v>
      </c>
      <c r="M7254" s="2">
        <v>94</v>
      </c>
      <c r="N7254" s="2">
        <v>0.31</v>
      </c>
      <c r="O7254" s="2" t="s">
        <v>76</v>
      </c>
      <c r="P7254" s="2" t="s">
        <v>75</v>
      </c>
      <c r="Q7254" s="2">
        <v>3734.28</v>
      </c>
      <c r="R7254" s="2">
        <v>19970.28</v>
      </c>
    </row>
    <row r="7255" spans="1:18" x14ac:dyDescent="0.25">
      <c r="A7255" s="2">
        <v>770828358</v>
      </c>
      <c r="B7255" s="2" t="s">
        <v>69</v>
      </c>
      <c r="C7255" s="2">
        <v>335</v>
      </c>
      <c r="D7255" s="2">
        <v>1</v>
      </c>
      <c r="E7255" s="2">
        <v>97</v>
      </c>
      <c r="F7255" s="3">
        <v>45186</v>
      </c>
      <c r="G7255" s="2" t="s">
        <v>137</v>
      </c>
      <c r="H7255" s="2" t="s">
        <v>126</v>
      </c>
      <c r="I7255" s="2">
        <v>2023</v>
      </c>
      <c r="J7255" s="2">
        <v>8138</v>
      </c>
      <c r="K7255" s="2">
        <v>0</v>
      </c>
      <c r="L7255" s="2">
        <v>4839</v>
      </c>
      <c r="M7255" s="2">
        <v>61</v>
      </c>
      <c r="N7255" s="2">
        <v>0</v>
      </c>
      <c r="O7255" s="2" t="s">
        <v>72</v>
      </c>
      <c r="P7255" s="2" t="s">
        <v>74</v>
      </c>
      <c r="Q7255" s="2">
        <v>1258.1400000000001</v>
      </c>
      <c r="R7255" s="2">
        <v>6097.14</v>
      </c>
    </row>
    <row r="7256" spans="1:18" x14ac:dyDescent="0.25">
      <c r="A7256" s="2">
        <v>770839608</v>
      </c>
      <c r="B7256" s="2" t="s">
        <v>69</v>
      </c>
      <c r="C7256" s="2">
        <v>125</v>
      </c>
      <c r="D7256" s="2">
        <v>1</v>
      </c>
      <c r="E7256" s="2">
        <v>77</v>
      </c>
      <c r="F7256" s="3">
        <v>45186</v>
      </c>
      <c r="G7256" s="2" t="s">
        <v>137</v>
      </c>
      <c r="H7256" s="2" t="s">
        <v>126</v>
      </c>
      <c r="I7256" s="2">
        <v>2023</v>
      </c>
      <c r="J7256" s="2">
        <v>2394</v>
      </c>
      <c r="K7256" s="2">
        <v>1427</v>
      </c>
      <c r="L7256" s="2">
        <v>4611</v>
      </c>
      <c r="M7256" s="2">
        <v>82</v>
      </c>
      <c r="N7256" s="2">
        <v>0.59599999999999997</v>
      </c>
      <c r="O7256" s="2" t="s">
        <v>72</v>
      </c>
      <c r="P7256" s="2" t="s">
        <v>77</v>
      </c>
      <c r="Q7256" s="2">
        <v>876.09</v>
      </c>
      <c r="R7256" s="2">
        <v>5487.09</v>
      </c>
    </row>
    <row r="7257" spans="1:18" x14ac:dyDescent="0.25">
      <c r="A7257" s="2">
        <v>770842833</v>
      </c>
      <c r="B7257" s="2" t="s">
        <v>82</v>
      </c>
      <c r="C7257" s="2">
        <v>460</v>
      </c>
      <c r="D7257" s="2">
        <v>1</v>
      </c>
      <c r="E7257" s="2">
        <v>111</v>
      </c>
      <c r="F7257" s="3">
        <v>45186</v>
      </c>
      <c r="G7257" s="2" t="s">
        <v>137</v>
      </c>
      <c r="H7257" s="2" t="s">
        <v>126</v>
      </c>
      <c r="I7257" s="2">
        <v>2023</v>
      </c>
      <c r="J7257" s="2">
        <v>34516</v>
      </c>
      <c r="K7257" s="2">
        <v>1273</v>
      </c>
      <c r="L7257" s="2">
        <v>4777</v>
      </c>
      <c r="M7257" s="2">
        <v>51</v>
      </c>
      <c r="N7257" s="2">
        <v>3.6999999999999998E-2</v>
      </c>
      <c r="O7257" s="2" t="s">
        <v>72</v>
      </c>
      <c r="P7257" s="2" t="s">
        <v>79</v>
      </c>
      <c r="Q7257" s="2">
        <v>1098.71</v>
      </c>
      <c r="R7257" s="2">
        <v>5875.71</v>
      </c>
    </row>
    <row r="7258" spans="1:18" x14ac:dyDescent="0.25">
      <c r="A7258" s="2">
        <v>770848308</v>
      </c>
      <c r="B7258" s="2" t="s">
        <v>86</v>
      </c>
      <c r="C7258" s="2">
        <v>380</v>
      </c>
      <c r="D7258" s="2">
        <v>1</v>
      </c>
      <c r="E7258" s="2">
        <v>104</v>
      </c>
      <c r="F7258" s="3">
        <v>45186</v>
      </c>
      <c r="G7258" s="2" t="s">
        <v>137</v>
      </c>
      <c r="H7258" s="2" t="s">
        <v>126</v>
      </c>
      <c r="I7258" s="2">
        <v>2023</v>
      </c>
      <c r="J7258" s="2">
        <v>34516</v>
      </c>
      <c r="K7258" s="2">
        <v>1308</v>
      </c>
      <c r="L7258" s="2">
        <v>8773</v>
      </c>
      <c r="M7258" s="2">
        <v>105</v>
      </c>
      <c r="N7258" s="2">
        <v>3.7999999999999999E-2</v>
      </c>
      <c r="O7258" s="2" t="s">
        <v>72</v>
      </c>
      <c r="P7258" s="2" t="s">
        <v>74</v>
      </c>
      <c r="Q7258" s="2">
        <v>1842.33</v>
      </c>
      <c r="R7258" s="2">
        <v>10615.33</v>
      </c>
    </row>
    <row r="7259" spans="1:18" x14ac:dyDescent="0.25">
      <c r="A7259" s="2">
        <v>770858283</v>
      </c>
      <c r="B7259" s="2" t="s">
        <v>69</v>
      </c>
      <c r="C7259" s="2">
        <v>225</v>
      </c>
      <c r="D7259" s="2">
        <v>0</v>
      </c>
      <c r="E7259" s="2">
        <v>147</v>
      </c>
      <c r="F7259" s="3">
        <v>45186</v>
      </c>
      <c r="G7259" s="2" t="s">
        <v>137</v>
      </c>
      <c r="H7259" s="2" t="s">
        <v>126</v>
      </c>
      <c r="I7259" s="2">
        <v>2023</v>
      </c>
      <c r="J7259" s="2">
        <v>2822</v>
      </c>
      <c r="K7259" s="2">
        <v>2182</v>
      </c>
      <c r="L7259" s="2">
        <v>5371</v>
      </c>
      <c r="M7259" s="2">
        <v>93</v>
      </c>
      <c r="N7259" s="2">
        <v>0.77300000000000002</v>
      </c>
      <c r="O7259" s="2" t="s">
        <v>72</v>
      </c>
      <c r="P7259" s="2" t="s">
        <v>77</v>
      </c>
      <c r="Q7259" s="2">
        <v>1181.6199999999999</v>
      </c>
      <c r="R7259" s="2">
        <v>6552.62</v>
      </c>
    </row>
    <row r="7260" spans="1:18" x14ac:dyDescent="0.25">
      <c r="A7260" s="2">
        <v>770871708</v>
      </c>
      <c r="B7260" s="2" t="s">
        <v>69</v>
      </c>
      <c r="C7260" s="2">
        <v>175</v>
      </c>
      <c r="D7260" s="2">
        <v>0</v>
      </c>
      <c r="E7260" s="2">
        <v>53</v>
      </c>
      <c r="F7260" s="3">
        <v>45186</v>
      </c>
      <c r="G7260" s="2" t="s">
        <v>137</v>
      </c>
      <c r="H7260" s="2" t="s">
        <v>126</v>
      </c>
      <c r="I7260" s="2">
        <v>2023</v>
      </c>
      <c r="J7260" s="2">
        <v>2591</v>
      </c>
      <c r="K7260" s="2">
        <v>0</v>
      </c>
      <c r="L7260" s="2">
        <v>2123</v>
      </c>
      <c r="M7260" s="2">
        <v>56</v>
      </c>
      <c r="N7260" s="2">
        <v>0</v>
      </c>
      <c r="O7260" s="2" t="s">
        <v>72</v>
      </c>
      <c r="P7260" s="2" t="s">
        <v>80</v>
      </c>
      <c r="Q7260" s="2">
        <v>615.66999999999996</v>
      </c>
      <c r="R7260" s="2">
        <v>2738.67</v>
      </c>
    </row>
    <row r="7261" spans="1:18" x14ac:dyDescent="0.25">
      <c r="A7261" s="2">
        <v>770874483</v>
      </c>
      <c r="B7261" s="2" t="s">
        <v>69</v>
      </c>
      <c r="C7261" s="2">
        <v>250</v>
      </c>
      <c r="D7261" s="2">
        <v>1</v>
      </c>
      <c r="E7261" s="2">
        <v>120</v>
      </c>
      <c r="F7261" s="3">
        <v>45186</v>
      </c>
      <c r="G7261" s="2" t="s">
        <v>137</v>
      </c>
      <c r="H7261" s="2" t="s">
        <v>126</v>
      </c>
      <c r="I7261" s="2">
        <v>2023</v>
      </c>
      <c r="J7261" s="2">
        <v>2876</v>
      </c>
      <c r="K7261" s="2">
        <v>1267</v>
      </c>
      <c r="L7261" s="2">
        <v>4302</v>
      </c>
      <c r="M7261" s="2">
        <v>74</v>
      </c>
      <c r="N7261" s="2">
        <v>0.441</v>
      </c>
      <c r="O7261" s="2" t="s">
        <v>76</v>
      </c>
      <c r="P7261" s="2" t="s">
        <v>80</v>
      </c>
      <c r="Q7261" s="2">
        <v>602.28</v>
      </c>
      <c r="R7261" s="2">
        <v>4904.28</v>
      </c>
    </row>
    <row r="7262" spans="1:18" x14ac:dyDescent="0.25">
      <c r="A7262" s="2">
        <v>770878458</v>
      </c>
      <c r="B7262" s="2" t="s">
        <v>69</v>
      </c>
      <c r="C7262" s="2">
        <v>100</v>
      </c>
      <c r="D7262" s="2">
        <v>0</v>
      </c>
      <c r="E7262" s="2">
        <v>111</v>
      </c>
      <c r="F7262" s="3">
        <v>45186</v>
      </c>
      <c r="G7262" s="2" t="s">
        <v>137</v>
      </c>
      <c r="H7262" s="2" t="s">
        <v>126</v>
      </c>
      <c r="I7262" s="2">
        <v>2023</v>
      </c>
      <c r="J7262" s="2">
        <v>1438.3</v>
      </c>
      <c r="K7262" s="2">
        <v>990</v>
      </c>
      <c r="L7262" s="2">
        <v>3855</v>
      </c>
      <c r="M7262" s="2">
        <v>73</v>
      </c>
      <c r="N7262" s="2">
        <v>0.68799999999999994</v>
      </c>
      <c r="O7262" s="2" t="s">
        <v>72</v>
      </c>
      <c r="P7262" s="2" t="s">
        <v>79</v>
      </c>
      <c r="Q7262" s="2">
        <v>1117.95</v>
      </c>
      <c r="R7262" s="2">
        <v>4972.95</v>
      </c>
    </row>
    <row r="7263" spans="1:18" x14ac:dyDescent="0.25">
      <c r="A7263" s="2">
        <v>770882508</v>
      </c>
      <c r="B7263" s="2" t="s">
        <v>69</v>
      </c>
      <c r="C7263" s="2">
        <v>425</v>
      </c>
      <c r="D7263" s="2">
        <v>1</v>
      </c>
      <c r="E7263" s="2">
        <v>90</v>
      </c>
      <c r="F7263" s="3">
        <v>45186</v>
      </c>
      <c r="G7263" s="2" t="s">
        <v>137</v>
      </c>
      <c r="H7263" s="2" t="s">
        <v>126</v>
      </c>
      <c r="I7263" s="2">
        <v>2023</v>
      </c>
      <c r="J7263" s="2">
        <v>17162</v>
      </c>
      <c r="K7263" s="2">
        <v>773</v>
      </c>
      <c r="L7263" s="2">
        <v>2457</v>
      </c>
      <c r="M7263" s="2">
        <v>54</v>
      </c>
      <c r="N7263" s="2">
        <v>4.4999999999999998E-2</v>
      </c>
      <c r="O7263" s="2" t="s">
        <v>72</v>
      </c>
      <c r="P7263" s="2" t="s">
        <v>80</v>
      </c>
      <c r="Q7263" s="2">
        <v>319.41000000000003</v>
      </c>
      <c r="R7263" s="2">
        <v>2776.41</v>
      </c>
    </row>
    <row r="7264" spans="1:18" x14ac:dyDescent="0.25">
      <c r="A7264" s="2">
        <v>770901258</v>
      </c>
      <c r="B7264" s="2" t="s">
        <v>69</v>
      </c>
      <c r="C7264" s="2">
        <v>150</v>
      </c>
      <c r="D7264" s="2">
        <v>1</v>
      </c>
      <c r="E7264" s="2">
        <v>62</v>
      </c>
      <c r="F7264" s="3">
        <v>45186</v>
      </c>
      <c r="G7264" s="2" t="s">
        <v>137</v>
      </c>
      <c r="H7264" s="2" t="s">
        <v>126</v>
      </c>
      <c r="I7264" s="2">
        <v>2023</v>
      </c>
      <c r="J7264" s="2">
        <v>1512</v>
      </c>
      <c r="K7264" s="2">
        <v>810</v>
      </c>
      <c r="L7264" s="2">
        <v>2558</v>
      </c>
      <c r="M7264" s="2">
        <v>44</v>
      </c>
      <c r="N7264" s="2">
        <v>0.53600000000000003</v>
      </c>
      <c r="O7264" s="2" t="s">
        <v>72</v>
      </c>
      <c r="P7264" s="2" t="s">
        <v>79</v>
      </c>
      <c r="Q7264" s="2">
        <v>562.76</v>
      </c>
      <c r="R7264" s="2">
        <v>3120.76</v>
      </c>
    </row>
    <row r="7265" spans="1:18" x14ac:dyDescent="0.25">
      <c r="A7265" s="2">
        <v>770909433</v>
      </c>
      <c r="B7265" s="2" t="s">
        <v>69</v>
      </c>
      <c r="C7265" s="2">
        <v>200</v>
      </c>
      <c r="D7265" s="2">
        <v>1</v>
      </c>
      <c r="E7265" s="2">
        <v>84</v>
      </c>
      <c r="F7265" s="3">
        <v>45186</v>
      </c>
      <c r="G7265" s="2" t="s">
        <v>137</v>
      </c>
      <c r="H7265" s="2" t="s">
        <v>126</v>
      </c>
      <c r="I7265" s="2">
        <v>2023</v>
      </c>
      <c r="J7265" s="2">
        <v>3600</v>
      </c>
      <c r="K7265" s="2">
        <v>1904</v>
      </c>
      <c r="L7265" s="2">
        <v>4946</v>
      </c>
      <c r="M7265" s="2">
        <v>75</v>
      </c>
      <c r="N7265" s="2">
        <v>0.52900000000000003</v>
      </c>
      <c r="O7265" s="2" t="s">
        <v>72</v>
      </c>
      <c r="P7265" s="2" t="s">
        <v>74</v>
      </c>
      <c r="Q7265" s="2">
        <v>1236.5</v>
      </c>
      <c r="R7265" s="2">
        <v>6182.5</v>
      </c>
    </row>
    <row r="7266" spans="1:18" x14ac:dyDescent="0.25">
      <c r="A7266" s="2">
        <v>770917608</v>
      </c>
      <c r="B7266" s="2" t="s">
        <v>69</v>
      </c>
      <c r="C7266" s="2">
        <v>350</v>
      </c>
      <c r="D7266" s="2">
        <v>1</v>
      </c>
      <c r="E7266" s="2">
        <v>71</v>
      </c>
      <c r="F7266" s="3">
        <v>45186</v>
      </c>
      <c r="G7266" s="2" t="s">
        <v>137</v>
      </c>
      <c r="H7266" s="2" t="s">
        <v>126</v>
      </c>
      <c r="I7266" s="2">
        <v>2023</v>
      </c>
      <c r="J7266" s="2">
        <v>2756</v>
      </c>
      <c r="K7266" s="2">
        <v>1911</v>
      </c>
      <c r="L7266" s="2">
        <v>4656</v>
      </c>
      <c r="M7266" s="2">
        <v>62</v>
      </c>
      <c r="N7266" s="2">
        <v>0.69299999999999995</v>
      </c>
      <c r="O7266" s="2" t="s">
        <v>76</v>
      </c>
      <c r="P7266" s="2" t="s">
        <v>77</v>
      </c>
      <c r="Q7266" s="2">
        <v>605.28</v>
      </c>
      <c r="R7266" s="2">
        <v>5261.28</v>
      </c>
    </row>
    <row r="7267" spans="1:18" x14ac:dyDescent="0.25">
      <c r="A7267" s="2">
        <v>770920908</v>
      </c>
      <c r="B7267" s="2" t="s">
        <v>82</v>
      </c>
      <c r="C7267" s="2">
        <v>340</v>
      </c>
      <c r="D7267" s="2">
        <v>0</v>
      </c>
      <c r="E7267" s="2">
        <v>105</v>
      </c>
      <c r="F7267" s="3">
        <v>45186</v>
      </c>
      <c r="G7267" s="2" t="s">
        <v>137</v>
      </c>
      <c r="H7267" s="2" t="s">
        <v>126</v>
      </c>
      <c r="I7267" s="2">
        <v>2023</v>
      </c>
      <c r="J7267" s="2">
        <v>22054</v>
      </c>
      <c r="K7267" s="2">
        <v>1146</v>
      </c>
      <c r="L7267" s="2">
        <v>8055</v>
      </c>
      <c r="M7267" s="2">
        <v>82</v>
      </c>
      <c r="N7267" s="2">
        <v>5.1999999999999998E-2</v>
      </c>
      <c r="O7267" s="2" t="s">
        <v>72</v>
      </c>
      <c r="P7267" s="2" t="s">
        <v>74</v>
      </c>
      <c r="Q7267" s="2">
        <v>1611</v>
      </c>
      <c r="R7267" s="2">
        <v>9666</v>
      </c>
    </row>
    <row r="7268" spans="1:18" x14ac:dyDescent="0.25">
      <c r="A7268" s="2">
        <v>770926158</v>
      </c>
      <c r="B7268" s="2" t="s">
        <v>86</v>
      </c>
      <c r="C7268" s="2">
        <v>490</v>
      </c>
      <c r="D7268" s="2">
        <v>0</v>
      </c>
      <c r="E7268" s="2">
        <v>62</v>
      </c>
      <c r="F7268" s="3">
        <v>45186</v>
      </c>
      <c r="G7268" s="2" t="s">
        <v>137</v>
      </c>
      <c r="H7268" s="2" t="s">
        <v>126</v>
      </c>
      <c r="I7268" s="2">
        <v>2023</v>
      </c>
      <c r="J7268" s="2">
        <v>4132</v>
      </c>
      <c r="K7268" s="2">
        <v>2517</v>
      </c>
      <c r="L7268" s="2">
        <v>13820</v>
      </c>
      <c r="M7268" s="2">
        <v>129</v>
      </c>
      <c r="N7268" s="2">
        <v>0.60899999999999999</v>
      </c>
      <c r="O7268" s="2" t="s">
        <v>72</v>
      </c>
      <c r="P7268" s="2" t="s">
        <v>80</v>
      </c>
      <c r="Q7268" s="2">
        <v>2211.1999999999998</v>
      </c>
      <c r="R7268" s="2">
        <v>16031.2</v>
      </c>
    </row>
    <row r="7269" spans="1:18" x14ac:dyDescent="0.25">
      <c r="A7269" s="2">
        <v>770929383</v>
      </c>
      <c r="B7269" s="2" t="s">
        <v>69</v>
      </c>
      <c r="C7269" s="2">
        <v>245</v>
      </c>
      <c r="D7269" s="2">
        <v>0</v>
      </c>
      <c r="E7269" s="2">
        <v>81</v>
      </c>
      <c r="F7269" s="3">
        <v>45186</v>
      </c>
      <c r="G7269" s="2" t="s">
        <v>137</v>
      </c>
      <c r="H7269" s="2" t="s">
        <v>126</v>
      </c>
      <c r="I7269" s="2">
        <v>2023</v>
      </c>
      <c r="J7269" s="2">
        <v>7293</v>
      </c>
      <c r="K7269" s="2">
        <v>993</v>
      </c>
      <c r="L7269" s="2">
        <v>4828</v>
      </c>
      <c r="M7269" s="2">
        <v>82</v>
      </c>
      <c r="N7269" s="2">
        <v>0.13600000000000001</v>
      </c>
      <c r="O7269" s="2" t="s">
        <v>72</v>
      </c>
      <c r="P7269" s="2" t="s">
        <v>77</v>
      </c>
      <c r="Q7269" s="2">
        <v>1207</v>
      </c>
      <c r="R7269" s="2">
        <v>6035</v>
      </c>
    </row>
    <row r="7270" spans="1:18" x14ac:dyDescent="0.25">
      <c r="A7270" s="2">
        <v>770937183</v>
      </c>
      <c r="B7270" s="2" t="s">
        <v>82</v>
      </c>
      <c r="C7270" s="2">
        <v>250</v>
      </c>
      <c r="D7270" s="2">
        <v>0</v>
      </c>
      <c r="E7270" s="2">
        <v>94</v>
      </c>
      <c r="F7270" s="3">
        <v>45186</v>
      </c>
      <c r="G7270" s="2" t="s">
        <v>137</v>
      </c>
      <c r="H7270" s="2" t="s">
        <v>126</v>
      </c>
      <c r="I7270" s="2">
        <v>2023</v>
      </c>
      <c r="J7270" s="2">
        <v>10745</v>
      </c>
      <c r="K7270" s="2">
        <v>2084</v>
      </c>
      <c r="L7270" s="2">
        <v>3502</v>
      </c>
      <c r="M7270" s="2">
        <v>87</v>
      </c>
      <c r="N7270" s="2">
        <v>0.19400000000000001</v>
      </c>
      <c r="O7270" s="2" t="s">
        <v>72</v>
      </c>
      <c r="P7270" s="2" t="s">
        <v>77</v>
      </c>
      <c r="Q7270" s="2">
        <v>490.28</v>
      </c>
      <c r="R7270" s="2">
        <v>3992.2799999999997</v>
      </c>
    </row>
    <row r="7271" spans="1:18" x14ac:dyDescent="0.25">
      <c r="A7271" s="2">
        <v>770938533</v>
      </c>
      <c r="B7271" s="2" t="s">
        <v>69</v>
      </c>
      <c r="C7271" s="2">
        <v>200</v>
      </c>
      <c r="D7271" s="2">
        <v>0</v>
      </c>
      <c r="E7271" s="2">
        <v>93</v>
      </c>
      <c r="F7271" s="3">
        <v>45186</v>
      </c>
      <c r="G7271" s="2" t="s">
        <v>137</v>
      </c>
      <c r="H7271" s="2" t="s">
        <v>126</v>
      </c>
      <c r="I7271" s="2">
        <v>2023</v>
      </c>
      <c r="J7271" s="2">
        <v>3304</v>
      </c>
      <c r="K7271" s="2">
        <v>1370</v>
      </c>
      <c r="L7271" s="2">
        <v>3914</v>
      </c>
      <c r="M7271" s="2">
        <v>70</v>
      </c>
      <c r="N7271" s="2">
        <v>0.41499999999999998</v>
      </c>
      <c r="O7271" s="2" t="s">
        <v>72</v>
      </c>
      <c r="P7271" s="2" t="s">
        <v>79</v>
      </c>
      <c r="Q7271" s="2">
        <v>313.12</v>
      </c>
      <c r="R7271" s="2">
        <v>4227.12</v>
      </c>
    </row>
    <row r="7272" spans="1:18" x14ac:dyDescent="0.25">
      <c r="A7272" s="2">
        <v>770942283</v>
      </c>
      <c r="B7272" s="2" t="s">
        <v>69</v>
      </c>
      <c r="C7272" s="2">
        <v>405</v>
      </c>
      <c r="D7272" s="2">
        <v>1</v>
      </c>
      <c r="E7272" s="2">
        <v>118</v>
      </c>
      <c r="F7272" s="3">
        <v>45186</v>
      </c>
      <c r="G7272" s="2" t="s">
        <v>137</v>
      </c>
      <c r="H7272" s="2" t="s">
        <v>126</v>
      </c>
      <c r="I7272" s="2">
        <v>2023</v>
      </c>
      <c r="J7272" s="2">
        <v>3670</v>
      </c>
      <c r="K7272" s="2">
        <v>0</v>
      </c>
      <c r="L7272" s="2">
        <v>4811</v>
      </c>
      <c r="M7272" s="2">
        <v>68</v>
      </c>
      <c r="N7272" s="2">
        <v>0</v>
      </c>
      <c r="O7272" s="2" t="s">
        <v>76</v>
      </c>
      <c r="P7272" s="2" t="s">
        <v>80</v>
      </c>
      <c r="Q7272" s="2">
        <v>1395.19</v>
      </c>
      <c r="R7272" s="2">
        <v>6206.1900000000005</v>
      </c>
    </row>
    <row r="7273" spans="1:18" x14ac:dyDescent="0.25">
      <c r="A7273" s="2">
        <v>770952933</v>
      </c>
      <c r="B7273" s="2" t="s">
        <v>69</v>
      </c>
      <c r="C7273" s="2">
        <v>245</v>
      </c>
      <c r="D7273" s="2">
        <v>1</v>
      </c>
      <c r="E7273" s="2">
        <v>101</v>
      </c>
      <c r="F7273" s="3">
        <v>45186</v>
      </c>
      <c r="G7273" s="2" t="s">
        <v>137</v>
      </c>
      <c r="H7273" s="2" t="s">
        <v>126</v>
      </c>
      <c r="I7273" s="2">
        <v>2023</v>
      </c>
      <c r="J7273" s="2">
        <v>2383</v>
      </c>
      <c r="K7273" s="2">
        <v>1938</v>
      </c>
      <c r="L7273" s="2">
        <v>1616</v>
      </c>
      <c r="M7273" s="2">
        <v>37</v>
      </c>
      <c r="N7273" s="2">
        <v>0.81299999999999994</v>
      </c>
      <c r="O7273" s="2" t="s">
        <v>72</v>
      </c>
      <c r="P7273" s="2" t="s">
        <v>74</v>
      </c>
      <c r="Q7273" s="2">
        <v>129.28</v>
      </c>
      <c r="R7273" s="2">
        <v>1745.28</v>
      </c>
    </row>
    <row r="7274" spans="1:18" x14ac:dyDescent="0.25">
      <c r="A7274" s="2">
        <v>770956158</v>
      </c>
      <c r="B7274" s="2" t="s">
        <v>69</v>
      </c>
      <c r="C7274" s="2">
        <v>300</v>
      </c>
      <c r="D7274" s="2">
        <v>1</v>
      </c>
      <c r="E7274" s="2">
        <v>106</v>
      </c>
      <c r="F7274" s="3">
        <v>45186</v>
      </c>
      <c r="G7274" s="2" t="s">
        <v>137</v>
      </c>
      <c r="H7274" s="2" t="s">
        <v>126</v>
      </c>
      <c r="I7274" s="2">
        <v>2023</v>
      </c>
      <c r="J7274" s="2">
        <v>2397</v>
      </c>
      <c r="K7274" s="2">
        <v>2151</v>
      </c>
      <c r="L7274" s="2">
        <v>4140</v>
      </c>
      <c r="M7274" s="2">
        <v>68</v>
      </c>
      <c r="N7274" s="2">
        <v>0.89700000000000002</v>
      </c>
      <c r="O7274" s="2" t="s">
        <v>72</v>
      </c>
      <c r="P7274" s="2" t="s">
        <v>80</v>
      </c>
      <c r="Q7274" s="2">
        <v>1035</v>
      </c>
      <c r="R7274" s="2">
        <v>5175</v>
      </c>
    </row>
    <row r="7275" spans="1:18" x14ac:dyDescent="0.25">
      <c r="A7275" s="2">
        <v>770968383</v>
      </c>
      <c r="B7275" s="2" t="s">
        <v>82</v>
      </c>
      <c r="C7275" s="2">
        <v>100</v>
      </c>
      <c r="D7275" s="2">
        <v>1</v>
      </c>
      <c r="E7275" s="2">
        <v>76</v>
      </c>
      <c r="F7275" s="3">
        <v>45186</v>
      </c>
      <c r="G7275" s="2" t="s">
        <v>137</v>
      </c>
      <c r="H7275" s="2" t="s">
        <v>126</v>
      </c>
      <c r="I7275" s="2">
        <v>2023</v>
      </c>
      <c r="J7275" s="2">
        <v>34516</v>
      </c>
      <c r="K7275" s="2">
        <v>825</v>
      </c>
      <c r="L7275" s="2">
        <v>2022</v>
      </c>
      <c r="M7275" s="2">
        <v>52</v>
      </c>
      <c r="N7275" s="2">
        <v>2.4E-2</v>
      </c>
      <c r="O7275" s="2" t="s">
        <v>76</v>
      </c>
      <c r="P7275" s="2" t="s">
        <v>80</v>
      </c>
      <c r="Q7275" s="2">
        <v>161.76</v>
      </c>
      <c r="R7275" s="2">
        <v>2183.7600000000002</v>
      </c>
    </row>
    <row r="7276" spans="1:18" x14ac:dyDescent="0.25">
      <c r="A7276" s="2">
        <v>770970558</v>
      </c>
      <c r="B7276" s="2" t="s">
        <v>69</v>
      </c>
      <c r="C7276" s="2">
        <v>125</v>
      </c>
      <c r="D7276" s="2">
        <v>1</v>
      </c>
      <c r="E7276" s="2">
        <v>113</v>
      </c>
      <c r="F7276" s="3">
        <v>45186</v>
      </c>
      <c r="G7276" s="2" t="s">
        <v>137</v>
      </c>
      <c r="H7276" s="2" t="s">
        <v>126</v>
      </c>
      <c r="I7276" s="2">
        <v>2023</v>
      </c>
      <c r="J7276" s="2">
        <v>13679</v>
      </c>
      <c r="K7276" s="2">
        <v>2267</v>
      </c>
      <c r="L7276" s="2">
        <v>15180</v>
      </c>
      <c r="M7276" s="2">
        <v>103</v>
      </c>
      <c r="N7276" s="2">
        <v>0.16600000000000001</v>
      </c>
      <c r="O7276" s="2" t="s">
        <v>72</v>
      </c>
      <c r="P7276" s="2" t="s">
        <v>77</v>
      </c>
      <c r="Q7276" s="2">
        <v>1214.4000000000001</v>
      </c>
      <c r="R7276" s="2">
        <v>16394.400000000001</v>
      </c>
    </row>
    <row r="7277" spans="1:18" x14ac:dyDescent="0.25">
      <c r="A7277" s="2">
        <v>770975133</v>
      </c>
      <c r="B7277" s="2" t="s">
        <v>69</v>
      </c>
      <c r="C7277" s="2">
        <v>175</v>
      </c>
      <c r="D7277" s="2">
        <v>1</v>
      </c>
      <c r="E7277" s="2">
        <v>40</v>
      </c>
      <c r="F7277" s="3">
        <v>45186</v>
      </c>
      <c r="G7277" s="2" t="s">
        <v>137</v>
      </c>
      <c r="H7277" s="2" t="s">
        <v>126</v>
      </c>
      <c r="I7277" s="2">
        <v>2023</v>
      </c>
      <c r="J7277" s="2">
        <v>5403</v>
      </c>
      <c r="K7277" s="2">
        <v>1854</v>
      </c>
      <c r="L7277" s="2">
        <v>4382</v>
      </c>
      <c r="M7277" s="2">
        <v>74</v>
      </c>
      <c r="N7277" s="2">
        <v>0.34300000000000003</v>
      </c>
      <c r="O7277" s="2" t="s">
        <v>72</v>
      </c>
      <c r="P7277" s="2" t="s">
        <v>73</v>
      </c>
      <c r="Q7277" s="2">
        <v>657.3</v>
      </c>
      <c r="R7277" s="2">
        <v>5039.3</v>
      </c>
    </row>
    <row r="7278" spans="1:18" x14ac:dyDescent="0.25">
      <c r="A7278" s="2">
        <v>770977833</v>
      </c>
      <c r="B7278" s="2" t="s">
        <v>82</v>
      </c>
      <c r="C7278" s="2">
        <v>345</v>
      </c>
      <c r="D7278" s="2">
        <v>1</v>
      </c>
      <c r="E7278" s="2">
        <v>76</v>
      </c>
      <c r="F7278" s="3">
        <v>45186</v>
      </c>
      <c r="G7278" s="2" t="s">
        <v>137</v>
      </c>
      <c r="H7278" s="2" t="s">
        <v>126</v>
      </c>
      <c r="I7278" s="2">
        <v>2023</v>
      </c>
      <c r="J7278" s="2">
        <v>3920</v>
      </c>
      <c r="K7278" s="2">
        <v>0</v>
      </c>
      <c r="L7278" s="2">
        <v>16500</v>
      </c>
      <c r="M7278" s="2">
        <v>102</v>
      </c>
      <c r="N7278" s="2">
        <v>0</v>
      </c>
      <c r="O7278" s="2" t="s">
        <v>76</v>
      </c>
      <c r="P7278" s="2" t="s">
        <v>77</v>
      </c>
      <c r="Q7278" s="2">
        <v>4785</v>
      </c>
      <c r="R7278" s="2">
        <v>21285</v>
      </c>
    </row>
    <row r="7279" spans="1:18" x14ac:dyDescent="0.25">
      <c r="A7279" s="2">
        <v>770985633</v>
      </c>
      <c r="B7279" s="2" t="s">
        <v>69</v>
      </c>
      <c r="C7279" s="2">
        <v>405</v>
      </c>
      <c r="D7279" s="2">
        <v>1</v>
      </c>
      <c r="E7279" s="2">
        <v>96</v>
      </c>
      <c r="F7279" s="3">
        <v>45186</v>
      </c>
      <c r="G7279" s="2" t="s">
        <v>137</v>
      </c>
      <c r="H7279" s="2" t="s">
        <v>126</v>
      </c>
      <c r="I7279" s="2">
        <v>2023</v>
      </c>
      <c r="J7279" s="2">
        <v>5510</v>
      </c>
      <c r="K7279" s="2">
        <v>2027</v>
      </c>
      <c r="L7279" s="2">
        <v>1980</v>
      </c>
      <c r="M7279" s="2">
        <v>42</v>
      </c>
      <c r="N7279" s="2">
        <v>0.36799999999999999</v>
      </c>
      <c r="O7279" s="2" t="s">
        <v>72</v>
      </c>
      <c r="P7279" s="2" t="s">
        <v>74</v>
      </c>
      <c r="Q7279" s="2">
        <v>217.8</v>
      </c>
      <c r="R7279" s="2">
        <v>2197.8000000000002</v>
      </c>
    </row>
    <row r="7280" spans="1:18" x14ac:dyDescent="0.25">
      <c r="A7280" s="2">
        <v>771020133</v>
      </c>
      <c r="B7280" s="2" t="s">
        <v>69</v>
      </c>
      <c r="C7280" s="2">
        <v>285</v>
      </c>
      <c r="D7280" s="2">
        <v>0</v>
      </c>
      <c r="E7280" s="2">
        <v>64</v>
      </c>
      <c r="F7280" s="3">
        <v>45186</v>
      </c>
      <c r="G7280" s="2" t="s">
        <v>137</v>
      </c>
      <c r="H7280" s="2" t="s">
        <v>126</v>
      </c>
      <c r="I7280" s="2">
        <v>2023</v>
      </c>
      <c r="J7280" s="2">
        <v>2859</v>
      </c>
      <c r="K7280" s="2">
        <v>1776</v>
      </c>
      <c r="L7280" s="2">
        <v>4440</v>
      </c>
      <c r="M7280" s="2">
        <v>79</v>
      </c>
      <c r="N7280" s="2">
        <v>0.621</v>
      </c>
      <c r="O7280" s="2" t="s">
        <v>76</v>
      </c>
      <c r="P7280" s="2" t="s">
        <v>80</v>
      </c>
      <c r="Q7280" s="2">
        <v>666</v>
      </c>
      <c r="R7280" s="2">
        <v>5106</v>
      </c>
    </row>
    <row r="7281" spans="1:18" x14ac:dyDescent="0.25">
      <c r="A7281" s="2">
        <v>771028533</v>
      </c>
      <c r="B7281" s="2" t="s">
        <v>82</v>
      </c>
      <c r="C7281" s="2">
        <v>220</v>
      </c>
      <c r="D7281" s="2">
        <v>0</v>
      </c>
      <c r="E7281" s="2">
        <v>109</v>
      </c>
      <c r="F7281" s="3">
        <v>45186</v>
      </c>
      <c r="G7281" s="2" t="s">
        <v>137</v>
      </c>
      <c r="H7281" s="2" t="s">
        <v>126</v>
      </c>
      <c r="I7281" s="2">
        <v>2023</v>
      </c>
      <c r="J7281" s="2">
        <v>10357</v>
      </c>
      <c r="K7281" s="2">
        <v>0</v>
      </c>
      <c r="L7281" s="2">
        <v>911</v>
      </c>
      <c r="M7281" s="2">
        <v>25</v>
      </c>
      <c r="N7281" s="2">
        <v>0</v>
      </c>
      <c r="O7281" s="2" t="s">
        <v>72</v>
      </c>
      <c r="P7281" s="2" t="s">
        <v>80</v>
      </c>
      <c r="Q7281" s="2">
        <v>209.53</v>
      </c>
      <c r="R7281" s="2">
        <v>1120.53</v>
      </c>
    </row>
    <row r="7282" spans="1:18" x14ac:dyDescent="0.25">
      <c r="A7282" s="2">
        <v>771032658</v>
      </c>
      <c r="B7282" s="2" t="s">
        <v>69</v>
      </c>
      <c r="C7282" s="2">
        <v>175</v>
      </c>
      <c r="D7282" s="2">
        <v>1</v>
      </c>
      <c r="E7282" s="2">
        <v>95</v>
      </c>
      <c r="F7282" s="3">
        <v>45186</v>
      </c>
      <c r="G7282" s="2" t="s">
        <v>137</v>
      </c>
      <c r="H7282" s="2" t="s">
        <v>126</v>
      </c>
      <c r="I7282" s="2">
        <v>2023</v>
      </c>
      <c r="J7282" s="2">
        <v>10448</v>
      </c>
      <c r="K7282" s="2">
        <v>1569</v>
      </c>
      <c r="L7282" s="2">
        <v>1604</v>
      </c>
      <c r="M7282" s="2">
        <v>39</v>
      </c>
      <c r="N7282" s="2">
        <v>0.15</v>
      </c>
      <c r="O7282" s="2" t="s">
        <v>72</v>
      </c>
      <c r="P7282" s="2" t="s">
        <v>80</v>
      </c>
      <c r="Q7282" s="2">
        <v>112.28</v>
      </c>
      <c r="R7282" s="2">
        <v>1716.28</v>
      </c>
    </row>
    <row r="7283" spans="1:18" x14ac:dyDescent="0.25">
      <c r="A7283" s="2">
        <v>771037008</v>
      </c>
      <c r="B7283" s="2" t="s">
        <v>69</v>
      </c>
      <c r="C7283" s="2">
        <v>420</v>
      </c>
      <c r="D7283" s="2">
        <v>0</v>
      </c>
      <c r="E7283" s="2">
        <v>70</v>
      </c>
      <c r="F7283" s="3">
        <v>45186</v>
      </c>
      <c r="G7283" s="2" t="s">
        <v>137</v>
      </c>
      <c r="H7283" s="2" t="s">
        <v>126</v>
      </c>
      <c r="I7283" s="2">
        <v>2023</v>
      </c>
      <c r="J7283" s="2">
        <v>13324</v>
      </c>
      <c r="K7283" s="2">
        <v>0</v>
      </c>
      <c r="L7283" s="2">
        <v>4245</v>
      </c>
      <c r="M7283" s="2">
        <v>76</v>
      </c>
      <c r="N7283" s="2">
        <v>0</v>
      </c>
      <c r="O7283" s="2" t="s">
        <v>76</v>
      </c>
      <c r="P7283" s="2" t="s">
        <v>79</v>
      </c>
      <c r="Q7283" s="2">
        <v>933.9</v>
      </c>
      <c r="R7283" s="2">
        <v>5178.8999999999996</v>
      </c>
    </row>
    <row r="7284" spans="1:18" x14ac:dyDescent="0.25">
      <c r="A7284" s="2">
        <v>771040758</v>
      </c>
      <c r="B7284" s="2" t="s">
        <v>82</v>
      </c>
      <c r="C7284" s="2">
        <v>475</v>
      </c>
      <c r="D7284" s="2">
        <v>1</v>
      </c>
      <c r="E7284" s="2">
        <v>48</v>
      </c>
      <c r="F7284" s="3">
        <v>45186</v>
      </c>
      <c r="G7284" s="2" t="s">
        <v>137</v>
      </c>
      <c r="H7284" s="2" t="s">
        <v>126</v>
      </c>
      <c r="I7284" s="2">
        <v>2023</v>
      </c>
      <c r="J7284" s="2">
        <v>30310</v>
      </c>
      <c r="K7284" s="2">
        <v>0</v>
      </c>
      <c r="L7284" s="2">
        <v>3703</v>
      </c>
      <c r="M7284" s="2">
        <v>91</v>
      </c>
      <c r="N7284" s="2">
        <v>0</v>
      </c>
      <c r="O7284" s="2" t="s">
        <v>72</v>
      </c>
      <c r="P7284" s="2" t="s">
        <v>73</v>
      </c>
      <c r="Q7284" s="2">
        <v>814.66</v>
      </c>
      <c r="R7284" s="2">
        <v>4517.66</v>
      </c>
    </row>
    <row r="7285" spans="1:18" x14ac:dyDescent="0.25">
      <c r="A7285" s="2">
        <v>771045708</v>
      </c>
      <c r="B7285" s="2" t="s">
        <v>69</v>
      </c>
      <c r="C7285" s="2">
        <v>125</v>
      </c>
      <c r="D7285" s="2">
        <v>0</v>
      </c>
      <c r="E7285" s="2">
        <v>81</v>
      </c>
      <c r="F7285" s="3">
        <v>45186</v>
      </c>
      <c r="G7285" s="2" t="s">
        <v>137</v>
      </c>
      <c r="H7285" s="2" t="s">
        <v>126</v>
      </c>
      <c r="I7285" s="2">
        <v>2023</v>
      </c>
      <c r="J7285" s="2">
        <v>1504</v>
      </c>
      <c r="K7285" s="2">
        <v>970</v>
      </c>
      <c r="L7285" s="2">
        <v>2801</v>
      </c>
      <c r="M7285" s="2">
        <v>51</v>
      </c>
      <c r="N7285" s="2">
        <v>0.64500000000000002</v>
      </c>
      <c r="O7285" s="2" t="s">
        <v>72</v>
      </c>
      <c r="P7285" s="2" t="s">
        <v>73</v>
      </c>
      <c r="Q7285" s="2">
        <v>280.10000000000002</v>
      </c>
      <c r="R7285" s="2">
        <v>3081.1</v>
      </c>
    </row>
    <row r="7286" spans="1:18" x14ac:dyDescent="0.25">
      <c r="A7286" s="2">
        <v>771051783</v>
      </c>
      <c r="B7286" s="2" t="s">
        <v>69</v>
      </c>
      <c r="C7286" s="2">
        <v>450</v>
      </c>
      <c r="D7286" s="2">
        <v>0</v>
      </c>
      <c r="E7286" s="2">
        <v>45</v>
      </c>
      <c r="F7286" s="3">
        <v>45186</v>
      </c>
      <c r="G7286" s="2" t="s">
        <v>137</v>
      </c>
      <c r="H7286" s="2" t="s">
        <v>126</v>
      </c>
      <c r="I7286" s="2">
        <v>2023</v>
      </c>
      <c r="J7286" s="2">
        <v>4182</v>
      </c>
      <c r="K7286" s="2">
        <v>741</v>
      </c>
      <c r="L7286" s="2">
        <v>1297</v>
      </c>
      <c r="M7286" s="2">
        <v>24</v>
      </c>
      <c r="N7286" s="2">
        <v>0.17699999999999999</v>
      </c>
      <c r="O7286" s="2" t="s">
        <v>72</v>
      </c>
      <c r="P7286" s="2" t="s">
        <v>80</v>
      </c>
      <c r="Q7286" s="2">
        <v>129.69999999999999</v>
      </c>
      <c r="R7286" s="2">
        <v>1426.7</v>
      </c>
    </row>
    <row r="7287" spans="1:18" x14ac:dyDescent="0.25">
      <c r="A7287" s="2">
        <v>771058908</v>
      </c>
      <c r="B7287" s="2" t="s">
        <v>69</v>
      </c>
      <c r="C7287" s="2">
        <v>200</v>
      </c>
      <c r="D7287" s="2">
        <v>0</v>
      </c>
      <c r="E7287" s="2">
        <v>115</v>
      </c>
      <c r="F7287" s="3">
        <v>45186</v>
      </c>
      <c r="G7287" s="2" t="s">
        <v>137</v>
      </c>
      <c r="H7287" s="2" t="s">
        <v>126</v>
      </c>
      <c r="I7287" s="2">
        <v>2023</v>
      </c>
      <c r="J7287" s="2">
        <v>2873</v>
      </c>
      <c r="K7287" s="2">
        <v>2455</v>
      </c>
      <c r="L7287" s="2">
        <v>4563</v>
      </c>
      <c r="M7287" s="2">
        <v>72</v>
      </c>
      <c r="N7287" s="2">
        <v>0.85499999999999998</v>
      </c>
      <c r="O7287" s="2" t="s">
        <v>76</v>
      </c>
      <c r="P7287" s="2" t="s">
        <v>77</v>
      </c>
      <c r="Q7287" s="2">
        <v>775.71</v>
      </c>
      <c r="R7287" s="2">
        <v>5338.71</v>
      </c>
    </row>
    <row r="7288" spans="1:18" x14ac:dyDescent="0.25">
      <c r="A7288" s="2">
        <v>771061008</v>
      </c>
      <c r="B7288" s="2" t="s">
        <v>69</v>
      </c>
      <c r="C7288" s="2">
        <v>465</v>
      </c>
      <c r="D7288" s="2">
        <v>0</v>
      </c>
      <c r="E7288" s="2">
        <v>106</v>
      </c>
      <c r="F7288" s="3">
        <v>45186</v>
      </c>
      <c r="G7288" s="2" t="s">
        <v>137</v>
      </c>
      <c r="H7288" s="2" t="s">
        <v>126</v>
      </c>
      <c r="I7288" s="2">
        <v>2023</v>
      </c>
      <c r="J7288" s="2">
        <v>2208</v>
      </c>
      <c r="K7288" s="2">
        <v>0</v>
      </c>
      <c r="L7288" s="2">
        <v>2659</v>
      </c>
      <c r="M7288" s="2">
        <v>56</v>
      </c>
      <c r="N7288" s="2">
        <v>0</v>
      </c>
      <c r="O7288" s="2" t="s">
        <v>72</v>
      </c>
      <c r="P7288" s="2" t="s">
        <v>74</v>
      </c>
      <c r="Q7288" s="2">
        <v>452.03</v>
      </c>
      <c r="R7288" s="2">
        <v>3111.0299999999997</v>
      </c>
    </row>
    <row r="7289" spans="1:18" x14ac:dyDescent="0.25">
      <c r="A7289" s="2">
        <v>771062733</v>
      </c>
      <c r="B7289" s="2" t="s">
        <v>81</v>
      </c>
      <c r="C7289" s="2">
        <v>195</v>
      </c>
      <c r="D7289" s="2">
        <v>1</v>
      </c>
      <c r="E7289" s="2">
        <v>90</v>
      </c>
      <c r="F7289" s="3">
        <v>45186</v>
      </c>
      <c r="G7289" s="2" t="s">
        <v>137</v>
      </c>
      <c r="H7289" s="2" t="s">
        <v>126</v>
      </c>
      <c r="I7289" s="2">
        <v>2023</v>
      </c>
      <c r="J7289" s="2">
        <v>4291</v>
      </c>
      <c r="K7289" s="2">
        <v>1285</v>
      </c>
      <c r="L7289" s="2">
        <v>15511</v>
      </c>
      <c r="M7289" s="2">
        <v>101</v>
      </c>
      <c r="N7289" s="2">
        <v>0.29899999999999999</v>
      </c>
      <c r="O7289" s="2" t="s">
        <v>72</v>
      </c>
      <c r="P7289" s="2" t="s">
        <v>77</v>
      </c>
      <c r="Q7289" s="2">
        <v>1551.1</v>
      </c>
      <c r="R7289" s="2">
        <v>17062.099999999999</v>
      </c>
    </row>
    <row r="7290" spans="1:18" x14ac:dyDescent="0.25">
      <c r="A7290" s="2">
        <v>771067308</v>
      </c>
      <c r="B7290" s="2" t="s">
        <v>69</v>
      </c>
      <c r="C7290" s="2">
        <v>125</v>
      </c>
      <c r="D7290" s="2">
        <v>1</v>
      </c>
      <c r="E7290" s="2">
        <v>118</v>
      </c>
      <c r="F7290" s="3">
        <v>45186</v>
      </c>
      <c r="G7290" s="2" t="s">
        <v>137</v>
      </c>
      <c r="H7290" s="2" t="s">
        <v>126</v>
      </c>
      <c r="I7290" s="2">
        <v>2023</v>
      </c>
      <c r="J7290" s="2">
        <v>3040</v>
      </c>
      <c r="K7290" s="2">
        <v>1908</v>
      </c>
      <c r="L7290" s="2">
        <v>5616</v>
      </c>
      <c r="M7290" s="2">
        <v>73</v>
      </c>
      <c r="N7290" s="2">
        <v>0.628</v>
      </c>
      <c r="O7290" s="2" t="s">
        <v>72</v>
      </c>
      <c r="P7290" s="2" t="s">
        <v>77</v>
      </c>
      <c r="Q7290" s="2">
        <v>1572.48</v>
      </c>
      <c r="R7290" s="2">
        <v>7188.48</v>
      </c>
    </row>
    <row r="7291" spans="1:18" x14ac:dyDescent="0.25">
      <c r="A7291" s="2">
        <v>771069033</v>
      </c>
      <c r="B7291" s="2" t="s">
        <v>69</v>
      </c>
      <c r="C7291" s="2">
        <v>300</v>
      </c>
      <c r="D7291" s="2">
        <v>0</v>
      </c>
      <c r="E7291" s="2">
        <v>117</v>
      </c>
      <c r="F7291" s="3">
        <v>45186</v>
      </c>
      <c r="G7291" s="2" t="s">
        <v>137</v>
      </c>
      <c r="H7291" s="2" t="s">
        <v>126</v>
      </c>
      <c r="I7291" s="2">
        <v>2023</v>
      </c>
      <c r="J7291" s="2">
        <v>10602</v>
      </c>
      <c r="K7291" s="2">
        <v>1083</v>
      </c>
      <c r="L7291" s="2">
        <v>14084</v>
      </c>
      <c r="M7291" s="2">
        <v>91</v>
      </c>
      <c r="N7291" s="2">
        <v>0.10199999999999999</v>
      </c>
      <c r="O7291" s="2" t="s">
        <v>72</v>
      </c>
      <c r="P7291" s="2" t="s">
        <v>77</v>
      </c>
      <c r="Q7291" s="2">
        <v>3380.16</v>
      </c>
      <c r="R7291" s="2">
        <v>17464.16</v>
      </c>
    </row>
    <row r="7292" spans="1:18" x14ac:dyDescent="0.25">
      <c r="A7292" s="2">
        <v>771071958</v>
      </c>
      <c r="B7292" s="2" t="s">
        <v>69</v>
      </c>
      <c r="C7292" s="2">
        <v>150</v>
      </c>
      <c r="D7292" s="2">
        <v>0</v>
      </c>
      <c r="E7292" s="2">
        <v>158</v>
      </c>
      <c r="F7292" s="3">
        <v>45186</v>
      </c>
      <c r="G7292" s="2" t="s">
        <v>137</v>
      </c>
      <c r="H7292" s="2" t="s">
        <v>126</v>
      </c>
      <c r="I7292" s="2">
        <v>2023</v>
      </c>
      <c r="J7292" s="2">
        <v>7768</v>
      </c>
      <c r="K7292" s="2">
        <v>1669</v>
      </c>
      <c r="L7292" s="2">
        <v>1051</v>
      </c>
      <c r="M7292" s="2">
        <v>22</v>
      </c>
      <c r="N7292" s="2">
        <v>0.215</v>
      </c>
      <c r="O7292" s="2" t="s">
        <v>72</v>
      </c>
      <c r="P7292" s="2" t="s">
        <v>75</v>
      </c>
      <c r="Q7292" s="2">
        <v>273.26</v>
      </c>
      <c r="R7292" s="2">
        <v>1324.26</v>
      </c>
    </row>
    <row r="7293" spans="1:18" x14ac:dyDescent="0.25">
      <c r="A7293" s="2">
        <v>771073908</v>
      </c>
      <c r="B7293" s="2" t="s">
        <v>69</v>
      </c>
      <c r="C7293" s="2">
        <v>370</v>
      </c>
      <c r="D7293" s="2">
        <v>0</v>
      </c>
      <c r="E7293" s="2">
        <v>139</v>
      </c>
      <c r="F7293" s="3">
        <v>45186</v>
      </c>
      <c r="G7293" s="2" t="s">
        <v>137</v>
      </c>
      <c r="H7293" s="2" t="s">
        <v>126</v>
      </c>
      <c r="I7293" s="2">
        <v>2023</v>
      </c>
      <c r="J7293" s="2">
        <v>1438.3</v>
      </c>
      <c r="K7293" s="2">
        <v>0</v>
      </c>
      <c r="L7293" s="2">
        <v>1406</v>
      </c>
      <c r="M7293" s="2">
        <v>27</v>
      </c>
      <c r="N7293" s="2">
        <v>0</v>
      </c>
      <c r="O7293" s="2" t="s">
        <v>72</v>
      </c>
      <c r="P7293" s="2" t="s">
        <v>74</v>
      </c>
      <c r="Q7293" s="2">
        <v>140.6</v>
      </c>
      <c r="R7293" s="2">
        <v>1546.6</v>
      </c>
    </row>
    <row r="7294" spans="1:18" x14ac:dyDescent="0.25">
      <c r="A7294" s="2">
        <v>771075258</v>
      </c>
      <c r="B7294" s="2" t="s">
        <v>82</v>
      </c>
      <c r="C7294" s="2">
        <v>380</v>
      </c>
      <c r="D7294" s="2">
        <v>1</v>
      </c>
      <c r="E7294" s="2">
        <v>45</v>
      </c>
      <c r="F7294" s="3">
        <v>45186</v>
      </c>
      <c r="G7294" s="2" t="s">
        <v>137</v>
      </c>
      <c r="H7294" s="2" t="s">
        <v>126</v>
      </c>
      <c r="I7294" s="2">
        <v>2023</v>
      </c>
      <c r="J7294" s="2">
        <v>34516</v>
      </c>
      <c r="K7294" s="2">
        <v>1527</v>
      </c>
      <c r="L7294" s="2">
        <v>1268</v>
      </c>
      <c r="M7294" s="2">
        <v>42</v>
      </c>
      <c r="N7294" s="2">
        <v>4.3999999999999997E-2</v>
      </c>
      <c r="O7294" s="2" t="s">
        <v>72</v>
      </c>
      <c r="P7294" s="2" t="s">
        <v>80</v>
      </c>
      <c r="Q7294" s="2">
        <v>101.44</v>
      </c>
      <c r="R7294" s="2">
        <v>1369.44</v>
      </c>
    </row>
    <row r="7295" spans="1:18" x14ac:dyDescent="0.25">
      <c r="A7295" s="2">
        <v>771079833</v>
      </c>
      <c r="B7295" s="2" t="s">
        <v>69</v>
      </c>
      <c r="C7295" s="2">
        <v>410</v>
      </c>
      <c r="D7295" s="2">
        <v>1</v>
      </c>
      <c r="E7295" s="2">
        <v>114</v>
      </c>
      <c r="F7295" s="3">
        <v>45186</v>
      </c>
      <c r="G7295" s="2" t="s">
        <v>137</v>
      </c>
      <c r="H7295" s="2" t="s">
        <v>126</v>
      </c>
      <c r="I7295" s="2">
        <v>2023</v>
      </c>
      <c r="J7295" s="2">
        <v>1438.3</v>
      </c>
      <c r="K7295" s="2">
        <v>0</v>
      </c>
      <c r="L7295" s="2">
        <v>4332</v>
      </c>
      <c r="M7295" s="2">
        <v>78</v>
      </c>
      <c r="N7295" s="2">
        <v>0</v>
      </c>
      <c r="O7295" s="2" t="s">
        <v>76</v>
      </c>
      <c r="P7295" s="2" t="s">
        <v>77</v>
      </c>
      <c r="Q7295" s="2">
        <v>693.12</v>
      </c>
      <c r="R7295" s="2">
        <v>5025.12</v>
      </c>
    </row>
    <row r="7296" spans="1:18" x14ac:dyDescent="0.25">
      <c r="A7296" s="2">
        <v>771081558</v>
      </c>
      <c r="B7296" s="2" t="s">
        <v>69</v>
      </c>
      <c r="C7296" s="2">
        <v>420</v>
      </c>
      <c r="D7296" s="2">
        <v>0</v>
      </c>
      <c r="E7296" s="2">
        <v>91</v>
      </c>
      <c r="F7296" s="3">
        <v>45186</v>
      </c>
      <c r="G7296" s="2" t="s">
        <v>137</v>
      </c>
      <c r="H7296" s="2" t="s">
        <v>126</v>
      </c>
      <c r="I7296" s="2">
        <v>2023</v>
      </c>
      <c r="J7296" s="2">
        <v>34516</v>
      </c>
      <c r="K7296" s="2">
        <v>1190</v>
      </c>
      <c r="L7296" s="2">
        <v>2862</v>
      </c>
      <c r="M7296" s="2">
        <v>78</v>
      </c>
      <c r="N7296" s="2">
        <v>3.4000000000000002E-2</v>
      </c>
      <c r="O7296" s="2" t="s">
        <v>72</v>
      </c>
      <c r="P7296" s="2" t="s">
        <v>77</v>
      </c>
      <c r="Q7296" s="2">
        <v>457.92</v>
      </c>
      <c r="R7296" s="2">
        <v>3319.92</v>
      </c>
    </row>
    <row r="7297" spans="1:18" x14ac:dyDescent="0.25">
      <c r="A7297" s="2">
        <v>771086208</v>
      </c>
      <c r="B7297" s="2" t="s">
        <v>69</v>
      </c>
      <c r="C7297" s="2">
        <v>245</v>
      </c>
      <c r="D7297" s="2">
        <v>0</v>
      </c>
      <c r="E7297" s="2">
        <v>71</v>
      </c>
      <c r="F7297" s="3">
        <v>45186</v>
      </c>
      <c r="G7297" s="2" t="s">
        <v>137</v>
      </c>
      <c r="H7297" s="2" t="s">
        <v>126</v>
      </c>
      <c r="I7297" s="2">
        <v>2023</v>
      </c>
      <c r="J7297" s="2">
        <v>6256</v>
      </c>
      <c r="K7297" s="2">
        <v>1530</v>
      </c>
      <c r="L7297" s="2">
        <v>1629</v>
      </c>
      <c r="M7297" s="2">
        <v>43</v>
      </c>
      <c r="N7297" s="2">
        <v>0.245</v>
      </c>
      <c r="O7297" s="2" t="s">
        <v>72</v>
      </c>
      <c r="P7297" s="2" t="s">
        <v>77</v>
      </c>
      <c r="Q7297" s="2">
        <v>130.32</v>
      </c>
      <c r="R7297" s="2">
        <v>1759.32</v>
      </c>
    </row>
    <row r="7298" spans="1:18" x14ac:dyDescent="0.25">
      <c r="A7298" s="2">
        <v>771092433</v>
      </c>
      <c r="B7298" s="2" t="s">
        <v>69</v>
      </c>
      <c r="C7298" s="2">
        <v>125</v>
      </c>
      <c r="D7298" s="2">
        <v>1</v>
      </c>
      <c r="E7298" s="2">
        <v>85</v>
      </c>
      <c r="F7298" s="3">
        <v>45186</v>
      </c>
      <c r="G7298" s="2" t="s">
        <v>137</v>
      </c>
      <c r="H7298" s="2" t="s">
        <v>126</v>
      </c>
      <c r="I7298" s="2">
        <v>2023</v>
      </c>
      <c r="J7298" s="2">
        <v>1724</v>
      </c>
      <c r="K7298" s="2">
        <v>0</v>
      </c>
      <c r="L7298" s="2">
        <v>4434</v>
      </c>
      <c r="M7298" s="2">
        <v>67</v>
      </c>
      <c r="N7298" s="2">
        <v>0</v>
      </c>
      <c r="O7298" s="2" t="s">
        <v>76</v>
      </c>
      <c r="P7298" s="2" t="s">
        <v>74</v>
      </c>
      <c r="Q7298" s="2">
        <v>576.41999999999996</v>
      </c>
      <c r="R7298" s="2">
        <v>5010.42</v>
      </c>
    </row>
    <row r="7299" spans="1:18" x14ac:dyDescent="0.25">
      <c r="A7299" s="2">
        <v>771097683</v>
      </c>
      <c r="B7299" s="2" t="s">
        <v>69</v>
      </c>
      <c r="C7299" s="2">
        <v>460</v>
      </c>
      <c r="D7299" s="2">
        <v>1</v>
      </c>
      <c r="E7299" s="2">
        <v>118</v>
      </c>
      <c r="F7299" s="3">
        <v>45186</v>
      </c>
      <c r="G7299" s="2" t="s">
        <v>137</v>
      </c>
      <c r="H7299" s="2" t="s">
        <v>126</v>
      </c>
      <c r="I7299" s="2">
        <v>2023</v>
      </c>
      <c r="J7299" s="2">
        <v>10896</v>
      </c>
      <c r="K7299" s="2">
        <v>2517</v>
      </c>
      <c r="L7299" s="2">
        <v>4935</v>
      </c>
      <c r="M7299" s="2">
        <v>58</v>
      </c>
      <c r="N7299" s="2">
        <v>0.23100000000000001</v>
      </c>
      <c r="O7299" s="2" t="s">
        <v>72</v>
      </c>
      <c r="P7299" s="2" t="s">
        <v>77</v>
      </c>
      <c r="Q7299" s="2">
        <v>394.8</v>
      </c>
      <c r="R7299" s="2">
        <v>5329.8</v>
      </c>
    </row>
    <row r="7300" spans="1:18" x14ac:dyDescent="0.25">
      <c r="A7300" s="2">
        <v>771099183</v>
      </c>
      <c r="B7300" s="2" t="s">
        <v>69</v>
      </c>
      <c r="C7300" s="2">
        <v>460</v>
      </c>
      <c r="D7300" s="2">
        <v>0</v>
      </c>
      <c r="E7300" s="2">
        <v>168</v>
      </c>
      <c r="F7300" s="3">
        <v>45186</v>
      </c>
      <c r="G7300" s="2" t="s">
        <v>137</v>
      </c>
      <c r="H7300" s="2" t="s">
        <v>126</v>
      </c>
      <c r="I7300" s="2">
        <v>2023</v>
      </c>
      <c r="J7300" s="2">
        <v>8444</v>
      </c>
      <c r="K7300" s="2">
        <v>1945</v>
      </c>
      <c r="L7300" s="2">
        <v>2497</v>
      </c>
      <c r="M7300" s="2">
        <v>74</v>
      </c>
      <c r="N7300" s="2">
        <v>0.23</v>
      </c>
      <c r="O7300" s="2" t="s">
        <v>72</v>
      </c>
      <c r="P7300" s="2" t="s">
        <v>80</v>
      </c>
      <c r="Q7300" s="2">
        <v>674.19</v>
      </c>
      <c r="R7300" s="2">
        <v>3171.19</v>
      </c>
    </row>
    <row r="7301" spans="1:18" x14ac:dyDescent="0.25">
      <c r="A7301" s="2">
        <v>771106458</v>
      </c>
      <c r="B7301" s="2" t="s">
        <v>69</v>
      </c>
      <c r="C7301" s="2">
        <v>470</v>
      </c>
      <c r="D7301" s="2">
        <v>0</v>
      </c>
      <c r="E7301" s="2">
        <v>148</v>
      </c>
      <c r="F7301" s="3">
        <v>45186</v>
      </c>
      <c r="G7301" s="2" t="s">
        <v>137</v>
      </c>
      <c r="H7301" s="2" t="s">
        <v>126</v>
      </c>
      <c r="I7301" s="2">
        <v>2023</v>
      </c>
      <c r="J7301" s="2">
        <v>2444</v>
      </c>
      <c r="K7301" s="2">
        <v>1313</v>
      </c>
      <c r="L7301" s="2">
        <v>4609</v>
      </c>
      <c r="M7301" s="2">
        <v>61</v>
      </c>
      <c r="N7301" s="2">
        <v>0.53700000000000003</v>
      </c>
      <c r="O7301" s="2" t="s">
        <v>72</v>
      </c>
      <c r="P7301" s="2" t="s">
        <v>79</v>
      </c>
      <c r="Q7301" s="2">
        <v>1336.61</v>
      </c>
      <c r="R7301" s="2">
        <v>5945.61</v>
      </c>
    </row>
    <row r="7302" spans="1:18" x14ac:dyDescent="0.25">
      <c r="A7302" s="2">
        <v>771108933</v>
      </c>
      <c r="B7302" s="2" t="s">
        <v>69</v>
      </c>
      <c r="C7302" s="2">
        <v>400</v>
      </c>
      <c r="D7302" s="2">
        <v>1</v>
      </c>
      <c r="E7302" s="2">
        <v>139</v>
      </c>
      <c r="F7302" s="3">
        <v>45186</v>
      </c>
      <c r="G7302" s="2" t="s">
        <v>137</v>
      </c>
      <c r="H7302" s="2" t="s">
        <v>126</v>
      </c>
      <c r="I7302" s="2">
        <v>2023</v>
      </c>
      <c r="J7302" s="2">
        <v>1926</v>
      </c>
      <c r="K7302" s="2">
        <v>879</v>
      </c>
      <c r="L7302" s="2">
        <v>4385</v>
      </c>
      <c r="M7302" s="2">
        <v>71</v>
      </c>
      <c r="N7302" s="2">
        <v>0.45600000000000002</v>
      </c>
      <c r="O7302" s="2" t="s">
        <v>72</v>
      </c>
      <c r="P7302" s="2" t="s">
        <v>79</v>
      </c>
      <c r="Q7302" s="2">
        <v>964.7</v>
      </c>
      <c r="R7302" s="2">
        <v>5349.7</v>
      </c>
    </row>
    <row r="7303" spans="1:18" x14ac:dyDescent="0.25">
      <c r="A7303" s="2">
        <v>771163533</v>
      </c>
      <c r="B7303" s="2" t="s">
        <v>69</v>
      </c>
      <c r="C7303" s="2">
        <v>425</v>
      </c>
      <c r="D7303" s="2">
        <v>0</v>
      </c>
      <c r="E7303" s="2">
        <v>84</v>
      </c>
      <c r="F7303" s="3">
        <v>45186</v>
      </c>
      <c r="G7303" s="2" t="s">
        <v>137</v>
      </c>
      <c r="H7303" s="2" t="s">
        <v>126</v>
      </c>
      <c r="I7303" s="2">
        <v>2023</v>
      </c>
      <c r="J7303" s="2">
        <v>1438.3</v>
      </c>
      <c r="K7303" s="2">
        <v>635</v>
      </c>
      <c r="L7303" s="2">
        <v>4617</v>
      </c>
      <c r="M7303" s="2">
        <v>79</v>
      </c>
      <c r="N7303" s="2">
        <v>0.441</v>
      </c>
      <c r="O7303" s="2" t="s">
        <v>72</v>
      </c>
      <c r="P7303" s="2" t="s">
        <v>74</v>
      </c>
      <c r="Q7303" s="2">
        <v>507.87</v>
      </c>
      <c r="R7303" s="2">
        <v>5124.87</v>
      </c>
    </row>
    <row r="7304" spans="1:18" x14ac:dyDescent="0.25">
      <c r="A7304" s="2">
        <v>771169458</v>
      </c>
      <c r="B7304" s="2" t="s">
        <v>69</v>
      </c>
      <c r="C7304" s="2">
        <v>125</v>
      </c>
      <c r="D7304" s="2">
        <v>1</v>
      </c>
      <c r="E7304" s="2">
        <v>79</v>
      </c>
      <c r="F7304" s="3">
        <v>45186</v>
      </c>
      <c r="G7304" s="2" t="s">
        <v>137</v>
      </c>
      <c r="H7304" s="2" t="s">
        <v>126</v>
      </c>
      <c r="I7304" s="2">
        <v>2023</v>
      </c>
      <c r="J7304" s="2">
        <v>28020</v>
      </c>
      <c r="K7304" s="2">
        <v>1470</v>
      </c>
      <c r="L7304" s="2">
        <v>1723</v>
      </c>
      <c r="M7304" s="2">
        <v>36</v>
      </c>
      <c r="N7304" s="2">
        <v>5.1999999999999998E-2</v>
      </c>
      <c r="O7304" s="2" t="s">
        <v>72</v>
      </c>
      <c r="P7304" s="2" t="s">
        <v>73</v>
      </c>
      <c r="Q7304" s="2">
        <v>310.14</v>
      </c>
      <c r="R7304" s="2">
        <v>2033.1399999999999</v>
      </c>
    </row>
    <row r="7305" spans="1:18" x14ac:dyDescent="0.25">
      <c r="A7305" s="2">
        <v>771180033</v>
      </c>
      <c r="B7305" s="2" t="s">
        <v>69</v>
      </c>
      <c r="C7305" s="2">
        <v>245</v>
      </c>
      <c r="D7305" s="2">
        <v>0</v>
      </c>
      <c r="E7305" s="2">
        <v>104</v>
      </c>
      <c r="F7305" s="3">
        <v>45186</v>
      </c>
      <c r="G7305" s="2" t="s">
        <v>137</v>
      </c>
      <c r="H7305" s="2" t="s">
        <v>126</v>
      </c>
      <c r="I7305" s="2">
        <v>2023</v>
      </c>
      <c r="J7305" s="2">
        <v>3502</v>
      </c>
      <c r="K7305" s="2">
        <v>1851</v>
      </c>
      <c r="L7305" s="2">
        <v>1814</v>
      </c>
      <c r="M7305" s="2">
        <v>31</v>
      </c>
      <c r="N7305" s="2">
        <v>0.52900000000000003</v>
      </c>
      <c r="O7305" s="2" t="s">
        <v>72</v>
      </c>
      <c r="P7305" s="2" t="s">
        <v>80</v>
      </c>
      <c r="Q7305" s="2">
        <v>417.22</v>
      </c>
      <c r="R7305" s="2">
        <v>2231.2200000000003</v>
      </c>
    </row>
    <row r="7306" spans="1:18" x14ac:dyDescent="0.25">
      <c r="A7306" s="2">
        <v>771183933</v>
      </c>
      <c r="B7306" s="2" t="s">
        <v>69</v>
      </c>
      <c r="C7306" s="2">
        <v>200</v>
      </c>
      <c r="D7306" s="2">
        <v>0</v>
      </c>
      <c r="E7306" s="2">
        <v>62</v>
      </c>
      <c r="F7306" s="3">
        <v>45186</v>
      </c>
      <c r="G7306" s="2" t="s">
        <v>137</v>
      </c>
      <c r="H7306" s="2" t="s">
        <v>126</v>
      </c>
      <c r="I7306" s="2">
        <v>2023</v>
      </c>
      <c r="J7306" s="2">
        <v>16040</v>
      </c>
      <c r="K7306" s="2">
        <v>1220</v>
      </c>
      <c r="L7306" s="2">
        <v>1923</v>
      </c>
      <c r="M7306" s="2">
        <v>49</v>
      </c>
      <c r="N7306" s="2">
        <v>7.5999999999999998E-2</v>
      </c>
      <c r="O7306" s="2" t="s">
        <v>72</v>
      </c>
      <c r="P7306" s="2" t="s">
        <v>73</v>
      </c>
      <c r="Q7306" s="2">
        <v>153.84</v>
      </c>
      <c r="R7306" s="2">
        <v>2076.84</v>
      </c>
    </row>
    <row r="7307" spans="1:18" x14ac:dyDescent="0.25">
      <c r="A7307" s="2">
        <v>771190083</v>
      </c>
      <c r="B7307" s="2" t="s">
        <v>69</v>
      </c>
      <c r="C7307" s="2">
        <v>435</v>
      </c>
      <c r="D7307" s="2">
        <v>0</v>
      </c>
      <c r="E7307" s="2">
        <v>48</v>
      </c>
      <c r="F7307" s="3">
        <v>45186</v>
      </c>
      <c r="G7307" s="2" t="s">
        <v>137</v>
      </c>
      <c r="H7307" s="2" t="s">
        <v>126</v>
      </c>
      <c r="I7307" s="2">
        <v>2023</v>
      </c>
      <c r="J7307" s="2">
        <v>2410</v>
      </c>
      <c r="K7307" s="2">
        <v>1705</v>
      </c>
      <c r="L7307" s="2">
        <v>2505</v>
      </c>
      <c r="M7307" s="2">
        <v>69</v>
      </c>
      <c r="N7307" s="2">
        <v>0.70699999999999996</v>
      </c>
      <c r="O7307" s="2" t="s">
        <v>72</v>
      </c>
      <c r="P7307" s="2" t="s">
        <v>73</v>
      </c>
      <c r="Q7307" s="2">
        <v>651.29999999999995</v>
      </c>
      <c r="R7307" s="2">
        <v>3156.3</v>
      </c>
    </row>
    <row r="7308" spans="1:18" x14ac:dyDescent="0.25">
      <c r="A7308" s="2">
        <v>771196083</v>
      </c>
      <c r="B7308" s="2" t="s">
        <v>69</v>
      </c>
      <c r="C7308" s="2">
        <v>455</v>
      </c>
      <c r="D7308" s="2">
        <v>0</v>
      </c>
      <c r="E7308" s="2">
        <v>60</v>
      </c>
      <c r="F7308" s="3">
        <v>45186</v>
      </c>
      <c r="G7308" s="2" t="s">
        <v>137</v>
      </c>
      <c r="H7308" s="2" t="s">
        <v>126</v>
      </c>
      <c r="I7308" s="2">
        <v>2023</v>
      </c>
      <c r="J7308" s="2">
        <v>18178</v>
      </c>
      <c r="K7308" s="2">
        <v>0</v>
      </c>
      <c r="L7308" s="2">
        <v>1837</v>
      </c>
      <c r="M7308" s="2">
        <v>37</v>
      </c>
      <c r="N7308" s="2">
        <v>0</v>
      </c>
      <c r="O7308" s="2" t="s">
        <v>72</v>
      </c>
      <c r="P7308" s="2" t="s">
        <v>73</v>
      </c>
      <c r="Q7308" s="2">
        <v>220.44</v>
      </c>
      <c r="R7308" s="2">
        <v>2057.44</v>
      </c>
    </row>
    <row r="7309" spans="1:18" x14ac:dyDescent="0.25">
      <c r="A7309" s="2">
        <v>771197433</v>
      </c>
      <c r="B7309" s="2" t="s">
        <v>69</v>
      </c>
      <c r="C7309" s="2">
        <v>320</v>
      </c>
      <c r="D7309" s="2">
        <v>0</v>
      </c>
      <c r="E7309" s="2">
        <v>67</v>
      </c>
      <c r="F7309" s="3">
        <v>45186</v>
      </c>
      <c r="G7309" s="2" t="s">
        <v>137</v>
      </c>
      <c r="H7309" s="2" t="s">
        <v>126</v>
      </c>
      <c r="I7309" s="2">
        <v>2023</v>
      </c>
      <c r="J7309" s="2">
        <v>4658</v>
      </c>
      <c r="K7309" s="2">
        <v>588</v>
      </c>
      <c r="L7309" s="2">
        <v>1351</v>
      </c>
      <c r="M7309" s="2">
        <v>30</v>
      </c>
      <c r="N7309" s="2">
        <v>0.126</v>
      </c>
      <c r="O7309" s="2" t="s">
        <v>72</v>
      </c>
      <c r="P7309" s="2" t="s">
        <v>77</v>
      </c>
      <c r="Q7309" s="2">
        <v>94.57</v>
      </c>
      <c r="R7309" s="2">
        <v>1445.57</v>
      </c>
    </row>
    <row r="7310" spans="1:18" x14ac:dyDescent="0.25">
      <c r="A7310" s="2">
        <v>771201408</v>
      </c>
      <c r="B7310" s="2" t="s">
        <v>69</v>
      </c>
      <c r="C7310" s="2">
        <v>200</v>
      </c>
      <c r="D7310" s="2">
        <v>0</v>
      </c>
      <c r="E7310" s="2">
        <v>122</v>
      </c>
      <c r="F7310" s="3">
        <v>45186</v>
      </c>
      <c r="G7310" s="2" t="s">
        <v>137</v>
      </c>
      <c r="H7310" s="2" t="s">
        <v>126</v>
      </c>
      <c r="I7310" s="2">
        <v>2023</v>
      </c>
      <c r="J7310" s="2">
        <v>2684</v>
      </c>
      <c r="K7310" s="2">
        <v>2126</v>
      </c>
      <c r="L7310" s="2">
        <v>5299</v>
      </c>
      <c r="M7310" s="2">
        <v>75</v>
      </c>
      <c r="N7310" s="2">
        <v>0.79200000000000004</v>
      </c>
      <c r="O7310" s="2" t="s">
        <v>72</v>
      </c>
      <c r="P7310" s="2" t="s">
        <v>77</v>
      </c>
      <c r="Q7310" s="2">
        <v>317.94</v>
      </c>
      <c r="R7310" s="2">
        <v>5616.94</v>
      </c>
    </row>
    <row r="7311" spans="1:18" x14ac:dyDescent="0.25">
      <c r="A7311" s="2">
        <v>771204108</v>
      </c>
      <c r="B7311" s="2" t="s">
        <v>69</v>
      </c>
      <c r="C7311" s="2">
        <v>360</v>
      </c>
      <c r="D7311" s="2">
        <v>1</v>
      </c>
      <c r="E7311" s="2">
        <v>123</v>
      </c>
      <c r="F7311" s="3">
        <v>45186</v>
      </c>
      <c r="G7311" s="2" t="s">
        <v>137</v>
      </c>
      <c r="H7311" s="2" t="s">
        <v>126</v>
      </c>
      <c r="I7311" s="2">
        <v>2023</v>
      </c>
      <c r="J7311" s="2">
        <v>1954</v>
      </c>
      <c r="K7311" s="2">
        <v>1179</v>
      </c>
      <c r="L7311" s="2">
        <v>3896</v>
      </c>
      <c r="M7311" s="2">
        <v>67</v>
      </c>
      <c r="N7311" s="2">
        <v>0.60299999999999998</v>
      </c>
      <c r="O7311" s="2" t="s">
        <v>76</v>
      </c>
      <c r="P7311" s="2" t="s">
        <v>79</v>
      </c>
      <c r="Q7311" s="2">
        <v>467.52</v>
      </c>
      <c r="R7311" s="2">
        <v>4363.5200000000004</v>
      </c>
    </row>
    <row r="7312" spans="1:18" x14ac:dyDescent="0.25">
      <c r="A7312" s="2">
        <v>771212508</v>
      </c>
      <c r="B7312" s="2" t="s">
        <v>69</v>
      </c>
      <c r="C7312" s="2">
        <v>350</v>
      </c>
      <c r="D7312" s="2">
        <v>1</v>
      </c>
      <c r="E7312" s="2">
        <v>141</v>
      </c>
      <c r="F7312" s="3">
        <v>45186</v>
      </c>
      <c r="G7312" s="2" t="s">
        <v>137</v>
      </c>
      <c r="H7312" s="2" t="s">
        <v>126</v>
      </c>
      <c r="I7312" s="2">
        <v>2023</v>
      </c>
      <c r="J7312" s="2">
        <v>6131</v>
      </c>
      <c r="K7312" s="2">
        <v>1270</v>
      </c>
      <c r="L7312" s="2">
        <v>2825</v>
      </c>
      <c r="M7312" s="2">
        <v>93</v>
      </c>
      <c r="N7312" s="2">
        <v>0.20699999999999999</v>
      </c>
      <c r="O7312" s="2" t="s">
        <v>72</v>
      </c>
      <c r="P7312" s="2" t="s">
        <v>77</v>
      </c>
      <c r="Q7312" s="2">
        <v>706.25</v>
      </c>
      <c r="R7312" s="2">
        <v>3531.25</v>
      </c>
    </row>
    <row r="7313" spans="1:18" x14ac:dyDescent="0.25">
      <c r="A7313" s="2">
        <v>771214083</v>
      </c>
      <c r="B7313" s="2" t="s">
        <v>69</v>
      </c>
      <c r="C7313" s="2">
        <v>125</v>
      </c>
      <c r="D7313" s="2">
        <v>1</v>
      </c>
      <c r="E7313" s="2">
        <v>114</v>
      </c>
      <c r="F7313" s="3">
        <v>45186</v>
      </c>
      <c r="G7313" s="2" t="s">
        <v>137</v>
      </c>
      <c r="H7313" s="2" t="s">
        <v>126</v>
      </c>
      <c r="I7313" s="2">
        <v>2023</v>
      </c>
      <c r="J7313" s="2">
        <v>1870</v>
      </c>
      <c r="K7313" s="2">
        <v>0</v>
      </c>
      <c r="L7313" s="2">
        <v>4891</v>
      </c>
      <c r="M7313" s="2">
        <v>65</v>
      </c>
      <c r="N7313" s="2">
        <v>0</v>
      </c>
      <c r="O7313" s="2" t="s">
        <v>72</v>
      </c>
      <c r="P7313" s="2" t="s">
        <v>77</v>
      </c>
      <c r="Q7313" s="2">
        <v>293.45999999999998</v>
      </c>
      <c r="R7313" s="2">
        <v>5184.46</v>
      </c>
    </row>
    <row r="7314" spans="1:18" x14ac:dyDescent="0.25">
      <c r="A7314" s="2">
        <v>771215583</v>
      </c>
      <c r="B7314" s="2" t="s">
        <v>69</v>
      </c>
      <c r="C7314" s="2">
        <v>420</v>
      </c>
      <c r="D7314" s="2">
        <v>1</v>
      </c>
      <c r="E7314" s="2">
        <v>111</v>
      </c>
      <c r="F7314" s="3">
        <v>45186</v>
      </c>
      <c r="G7314" s="2" t="s">
        <v>137</v>
      </c>
      <c r="H7314" s="2" t="s">
        <v>126</v>
      </c>
      <c r="I7314" s="2">
        <v>2023</v>
      </c>
      <c r="J7314" s="2">
        <v>24534</v>
      </c>
      <c r="K7314" s="2">
        <v>1475</v>
      </c>
      <c r="L7314" s="2">
        <v>3505</v>
      </c>
      <c r="M7314" s="2">
        <v>60</v>
      </c>
      <c r="N7314" s="2">
        <v>0.06</v>
      </c>
      <c r="O7314" s="2" t="s">
        <v>72</v>
      </c>
      <c r="P7314" s="2" t="s">
        <v>74</v>
      </c>
      <c r="Q7314" s="2">
        <v>385.55</v>
      </c>
      <c r="R7314" s="2">
        <v>3890.55</v>
      </c>
    </row>
    <row r="7315" spans="1:18" x14ac:dyDescent="0.25">
      <c r="A7315" s="2">
        <v>771217758</v>
      </c>
      <c r="B7315" s="2" t="s">
        <v>86</v>
      </c>
      <c r="C7315" s="2">
        <v>465</v>
      </c>
      <c r="D7315" s="2">
        <v>0</v>
      </c>
      <c r="E7315" s="2">
        <v>118</v>
      </c>
      <c r="F7315" s="3">
        <v>45186</v>
      </c>
      <c r="G7315" s="2" t="s">
        <v>137</v>
      </c>
      <c r="H7315" s="2" t="s">
        <v>126</v>
      </c>
      <c r="I7315" s="2">
        <v>2023</v>
      </c>
      <c r="J7315" s="2">
        <v>4182</v>
      </c>
      <c r="K7315" s="2">
        <v>2028</v>
      </c>
      <c r="L7315" s="2">
        <v>16920</v>
      </c>
      <c r="M7315" s="2">
        <v>114</v>
      </c>
      <c r="N7315" s="2">
        <v>0.48499999999999999</v>
      </c>
      <c r="O7315" s="2" t="s">
        <v>76</v>
      </c>
      <c r="P7315" s="2" t="s">
        <v>73</v>
      </c>
      <c r="Q7315" s="2">
        <v>4060.8</v>
      </c>
      <c r="R7315" s="2">
        <v>20980.799999999999</v>
      </c>
    </row>
    <row r="7316" spans="1:18" x14ac:dyDescent="0.25">
      <c r="A7316" s="2">
        <v>771219033</v>
      </c>
      <c r="B7316" s="2" t="s">
        <v>69</v>
      </c>
      <c r="C7316" s="2">
        <v>370</v>
      </c>
      <c r="D7316" s="2">
        <v>1</v>
      </c>
      <c r="E7316" s="2">
        <v>81</v>
      </c>
      <c r="F7316" s="3">
        <v>45186</v>
      </c>
      <c r="G7316" s="2" t="s">
        <v>137</v>
      </c>
      <c r="H7316" s="2" t="s">
        <v>126</v>
      </c>
      <c r="I7316" s="2">
        <v>2023</v>
      </c>
      <c r="J7316" s="2">
        <v>17506</v>
      </c>
      <c r="K7316" s="2">
        <v>1979</v>
      </c>
      <c r="L7316" s="2">
        <v>4199</v>
      </c>
      <c r="M7316" s="2">
        <v>73</v>
      </c>
      <c r="N7316" s="2">
        <v>0.113</v>
      </c>
      <c r="O7316" s="2" t="s">
        <v>72</v>
      </c>
      <c r="P7316" s="2" t="s">
        <v>80</v>
      </c>
      <c r="Q7316" s="2">
        <v>629.85</v>
      </c>
      <c r="R7316" s="2">
        <v>4828.8500000000004</v>
      </c>
    </row>
    <row r="7317" spans="1:18" x14ac:dyDescent="0.25">
      <c r="A7317" s="2">
        <v>771220758</v>
      </c>
      <c r="B7317" s="2" t="s">
        <v>69</v>
      </c>
      <c r="C7317" s="2">
        <v>415</v>
      </c>
      <c r="D7317" s="2">
        <v>0</v>
      </c>
      <c r="E7317" s="2">
        <v>161</v>
      </c>
      <c r="F7317" s="3">
        <v>45186</v>
      </c>
      <c r="G7317" s="2" t="s">
        <v>137</v>
      </c>
      <c r="H7317" s="2" t="s">
        <v>126</v>
      </c>
      <c r="I7317" s="2">
        <v>2023</v>
      </c>
      <c r="J7317" s="2">
        <v>2896</v>
      </c>
      <c r="K7317" s="2">
        <v>2100</v>
      </c>
      <c r="L7317" s="2">
        <v>4614</v>
      </c>
      <c r="M7317" s="2">
        <v>83</v>
      </c>
      <c r="N7317" s="2">
        <v>0.72499999999999998</v>
      </c>
      <c r="O7317" s="2" t="s">
        <v>72</v>
      </c>
      <c r="P7317" s="2" t="s">
        <v>79</v>
      </c>
      <c r="Q7317" s="2">
        <v>1061.22</v>
      </c>
      <c r="R7317" s="2">
        <v>5675.22</v>
      </c>
    </row>
    <row r="7318" spans="1:18" x14ac:dyDescent="0.25">
      <c r="A7318" s="2">
        <v>771222558</v>
      </c>
      <c r="B7318" s="2" t="s">
        <v>69</v>
      </c>
      <c r="C7318" s="2">
        <v>480</v>
      </c>
      <c r="D7318" s="2">
        <v>0</v>
      </c>
      <c r="E7318" s="2">
        <v>78</v>
      </c>
      <c r="F7318" s="3">
        <v>45186</v>
      </c>
      <c r="G7318" s="2" t="s">
        <v>137</v>
      </c>
      <c r="H7318" s="2" t="s">
        <v>126</v>
      </c>
      <c r="I7318" s="2">
        <v>2023</v>
      </c>
      <c r="J7318" s="2">
        <v>2900</v>
      </c>
      <c r="K7318" s="2">
        <v>2018</v>
      </c>
      <c r="L7318" s="2">
        <v>4467</v>
      </c>
      <c r="M7318" s="2">
        <v>79</v>
      </c>
      <c r="N7318" s="2">
        <v>0.69599999999999995</v>
      </c>
      <c r="O7318" s="2" t="s">
        <v>72</v>
      </c>
      <c r="P7318" s="2" t="s">
        <v>77</v>
      </c>
      <c r="Q7318" s="2">
        <v>536.04</v>
      </c>
      <c r="R7318" s="2">
        <v>5003.04</v>
      </c>
    </row>
    <row r="7319" spans="1:18" x14ac:dyDescent="0.25">
      <c r="A7319" s="2">
        <v>771224358</v>
      </c>
      <c r="B7319" s="2" t="s">
        <v>69</v>
      </c>
      <c r="C7319" s="2">
        <v>335</v>
      </c>
      <c r="D7319" s="2">
        <v>0</v>
      </c>
      <c r="E7319" s="2">
        <v>83</v>
      </c>
      <c r="F7319" s="3">
        <v>45186</v>
      </c>
      <c r="G7319" s="2" t="s">
        <v>137</v>
      </c>
      <c r="H7319" s="2" t="s">
        <v>126</v>
      </c>
      <c r="I7319" s="2">
        <v>2023</v>
      </c>
      <c r="J7319" s="2">
        <v>2028</v>
      </c>
      <c r="K7319" s="2">
        <v>0</v>
      </c>
      <c r="L7319" s="2">
        <v>4030</v>
      </c>
      <c r="M7319" s="2">
        <v>78</v>
      </c>
      <c r="N7319" s="2">
        <v>0</v>
      </c>
      <c r="O7319" s="2" t="s">
        <v>72</v>
      </c>
      <c r="P7319" s="2" t="s">
        <v>80</v>
      </c>
      <c r="Q7319" s="2">
        <v>1088.0999999999999</v>
      </c>
      <c r="R7319" s="2">
        <v>5118.1000000000004</v>
      </c>
    </row>
    <row r="7320" spans="1:18" x14ac:dyDescent="0.25">
      <c r="A7320" s="2">
        <v>771228183</v>
      </c>
      <c r="B7320" s="2" t="s">
        <v>69</v>
      </c>
      <c r="C7320" s="2">
        <v>405</v>
      </c>
      <c r="D7320" s="2">
        <v>0</v>
      </c>
      <c r="E7320" s="2">
        <v>92</v>
      </c>
      <c r="F7320" s="3">
        <v>45186</v>
      </c>
      <c r="G7320" s="2" t="s">
        <v>137</v>
      </c>
      <c r="H7320" s="2" t="s">
        <v>126</v>
      </c>
      <c r="I7320" s="2">
        <v>2023</v>
      </c>
      <c r="J7320" s="2">
        <v>4704</v>
      </c>
      <c r="K7320" s="2">
        <v>0</v>
      </c>
      <c r="L7320" s="2">
        <v>3294</v>
      </c>
      <c r="M7320" s="2">
        <v>87</v>
      </c>
      <c r="N7320" s="2">
        <v>0</v>
      </c>
      <c r="O7320" s="2" t="s">
        <v>72</v>
      </c>
      <c r="P7320" s="2" t="s">
        <v>77</v>
      </c>
      <c r="Q7320" s="2">
        <v>395.28</v>
      </c>
      <c r="R7320" s="2">
        <v>3689.2799999999997</v>
      </c>
    </row>
    <row r="7321" spans="1:18" x14ac:dyDescent="0.25">
      <c r="A7321" s="2">
        <v>771230508</v>
      </c>
      <c r="B7321" s="2" t="s">
        <v>69</v>
      </c>
      <c r="C7321" s="2">
        <v>125</v>
      </c>
      <c r="D7321" s="2">
        <v>1</v>
      </c>
      <c r="E7321" s="2">
        <v>119</v>
      </c>
      <c r="F7321" s="3">
        <v>45186</v>
      </c>
      <c r="G7321" s="2" t="s">
        <v>137</v>
      </c>
      <c r="H7321" s="2" t="s">
        <v>126</v>
      </c>
      <c r="I7321" s="2">
        <v>2023</v>
      </c>
      <c r="J7321" s="2">
        <v>2423</v>
      </c>
      <c r="K7321" s="2">
        <v>429</v>
      </c>
      <c r="L7321" s="2">
        <v>4717</v>
      </c>
      <c r="M7321" s="2">
        <v>80</v>
      </c>
      <c r="N7321" s="2">
        <v>0.17699999999999999</v>
      </c>
      <c r="O7321" s="2" t="s">
        <v>72</v>
      </c>
      <c r="P7321" s="2" t="s">
        <v>73</v>
      </c>
      <c r="Q7321" s="2">
        <v>896.23</v>
      </c>
      <c r="R7321" s="2">
        <v>5613.23</v>
      </c>
    </row>
    <row r="7322" spans="1:18" x14ac:dyDescent="0.25">
      <c r="A7322" s="2">
        <v>771232533</v>
      </c>
      <c r="B7322" s="2" t="s">
        <v>69</v>
      </c>
      <c r="C7322" s="2">
        <v>490</v>
      </c>
      <c r="D7322" s="2">
        <v>0</v>
      </c>
      <c r="E7322" s="2">
        <v>103</v>
      </c>
      <c r="F7322" s="3">
        <v>45186</v>
      </c>
      <c r="G7322" s="2" t="s">
        <v>137</v>
      </c>
      <c r="H7322" s="2" t="s">
        <v>126</v>
      </c>
      <c r="I7322" s="2">
        <v>2023</v>
      </c>
      <c r="J7322" s="2">
        <v>2267</v>
      </c>
      <c r="K7322" s="2">
        <v>1283</v>
      </c>
      <c r="L7322" s="2">
        <v>4249</v>
      </c>
      <c r="M7322" s="2">
        <v>81</v>
      </c>
      <c r="N7322" s="2">
        <v>0.56599999999999995</v>
      </c>
      <c r="O7322" s="2" t="s">
        <v>72</v>
      </c>
      <c r="P7322" s="2" t="s">
        <v>77</v>
      </c>
      <c r="Q7322" s="2">
        <v>1189.72</v>
      </c>
      <c r="R7322" s="2">
        <v>5438.72</v>
      </c>
    </row>
    <row r="7323" spans="1:18" x14ac:dyDescent="0.25">
      <c r="A7323" s="2">
        <v>771234558</v>
      </c>
      <c r="B7323" s="2" t="s">
        <v>69</v>
      </c>
      <c r="C7323" s="2">
        <v>225</v>
      </c>
      <c r="D7323" s="2">
        <v>1</v>
      </c>
      <c r="E7323" s="2">
        <v>123</v>
      </c>
      <c r="F7323" s="3">
        <v>45186</v>
      </c>
      <c r="G7323" s="2" t="s">
        <v>137</v>
      </c>
      <c r="H7323" s="2" t="s">
        <v>126</v>
      </c>
      <c r="I7323" s="2">
        <v>2023</v>
      </c>
      <c r="J7323" s="2">
        <v>7478</v>
      </c>
      <c r="K7323" s="2">
        <v>0</v>
      </c>
      <c r="L7323" s="2">
        <v>2213</v>
      </c>
      <c r="M7323" s="2">
        <v>62</v>
      </c>
      <c r="N7323" s="2">
        <v>0</v>
      </c>
      <c r="O7323" s="2" t="s">
        <v>72</v>
      </c>
      <c r="P7323" s="2" t="s">
        <v>73</v>
      </c>
      <c r="Q7323" s="2">
        <v>243.43</v>
      </c>
      <c r="R7323" s="2">
        <v>2456.4299999999998</v>
      </c>
    </row>
    <row r="7324" spans="1:18" x14ac:dyDescent="0.25">
      <c r="A7324" s="2">
        <v>771237933</v>
      </c>
      <c r="B7324" s="2" t="s">
        <v>69</v>
      </c>
      <c r="C7324" s="2">
        <v>125</v>
      </c>
      <c r="D7324" s="2">
        <v>0</v>
      </c>
      <c r="E7324" s="2">
        <v>73</v>
      </c>
      <c r="F7324" s="3">
        <v>45186</v>
      </c>
      <c r="G7324" s="2" t="s">
        <v>137</v>
      </c>
      <c r="H7324" s="2" t="s">
        <v>126</v>
      </c>
      <c r="I7324" s="2">
        <v>2023</v>
      </c>
      <c r="J7324" s="2">
        <v>20620</v>
      </c>
      <c r="K7324" s="2">
        <v>1085</v>
      </c>
      <c r="L7324" s="2">
        <v>1477</v>
      </c>
      <c r="M7324" s="2">
        <v>23</v>
      </c>
      <c r="N7324" s="2">
        <v>5.2999999999999999E-2</v>
      </c>
      <c r="O7324" s="2" t="s">
        <v>72</v>
      </c>
      <c r="P7324" s="2" t="s">
        <v>73</v>
      </c>
      <c r="Q7324" s="2">
        <v>280.63</v>
      </c>
      <c r="R7324" s="2">
        <v>1757.63</v>
      </c>
    </row>
    <row r="7325" spans="1:18" x14ac:dyDescent="0.25">
      <c r="A7325" s="2">
        <v>771244383</v>
      </c>
      <c r="B7325" s="2" t="s">
        <v>69</v>
      </c>
      <c r="C7325" s="2">
        <v>250</v>
      </c>
      <c r="D7325" s="2">
        <v>1</v>
      </c>
      <c r="E7325" s="2">
        <v>78</v>
      </c>
      <c r="F7325" s="3">
        <v>45186</v>
      </c>
      <c r="G7325" s="2" t="s">
        <v>137</v>
      </c>
      <c r="H7325" s="2" t="s">
        <v>126</v>
      </c>
      <c r="I7325" s="2">
        <v>2023</v>
      </c>
      <c r="J7325" s="2">
        <v>8506</v>
      </c>
      <c r="K7325" s="2">
        <v>0</v>
      </c>
      <c r="L7325" s="2">
        <v>14289</v>
      </c>
      <c r="M7325" s="2">
        <v>113</v>
      </c>
      <c r="N7325" s="2">
        <v>0</v>
      </c>
      <c r="O7325" s="2" t="s">
        <v>72</v>
      </c>
      <c r="P7325" s="2" t="s">
        <v>80</v>
      </c>
      <c r="Q7325" s="2">
        <v>1286.01</v>
      </c>
      <c r="R7325" s="2">
        <v>15575.01</v>
      </c>
    </row>
    <row r="7326" spans="1:18" x14ac:dyDescent="0.25">
      <c r="A7326" s="2">
        <v>771246708</v>
      </c>
      <c r="B7326" s="2" t="s">
        <v>69</v>
      </c>
      <c r="C7326" s="2">
        <v>290</v>
      </c>
      <c r="D7326" s="2">
        <v>1</v>
      </c>
      <c r="E7326" s="2">
        <v>94</v>
      </c>
      <c r="F7326" s="3">
        <v>45186</v>
      </c>
      <c r="G7326" s="2" t="s">
        <v>137</v>
      </c>
      <c r="H7326" s="2" t="s">
        <v>126</v>
      </c>
      <c r="I7326" s="2">
        <v>2023</v>
      </c>
      <c r="J7326" s="2">
        <v>31954</v>
      </c>
      <c r="K7326" s="2">
        <v>2297</v>
      </c>
      <c r="L7326" s="2">
        <v>4371</v>
      </c>
      <c r="M7326" s="2">
        <v>82</v>
      </c>
      <c r="N7326" s="2">
        <v>7.1999999999999995E-2</v>
      </c>
      <c r="O7326" s="2" t="s">
        <v>72</v>
      </c>
      <c r="P7326" s="2" t="s">
        <v>74</v>
      </c>
      <c r="Q7326" s="2">
        <v>1005.33</v>
      </c>
      <c r="R7326" s="2">
        <v>5376.33</v>
      </c>
    </row>
    <row r="7327" spans="1:18" x14ac:dyDescent="0.25">
      <c r="A7327" s="2">
        <v>771284658</v>
      </c>
      <c r="B7327" s="2" t="s">
        <v>69</v>
      </c>
      <c r="C7327" s="2">
        <v>175</v>
      </c>
      <c r="D7327" s="2">
        <v>0</v>
      </c>
      <c r="E7327" s="2">
        <v>102</v>
      </c>
      <c r="F7327" s="3">
        <v>45186</v>
      </c>
      <c r="G7327" s="2" t="s">
        <v>137</v>
      </c>
      <c r="H7327" s="2" t="s">
        <v>126</v>
      </c>
      <c r="I7327" s="2">
        <v>2023</v>
      </c>
      <c r="J7327" s="2">
        <v>1850</v>
      </c>
      <c r="K7327" s="2">
        <v>896</v>
      </c>
      <c r="L7327" s="2">
        <v>2613</v>
      </c>
      <c r="M7327" s="2">
        <v>41</v>
      </c>
      <c r="N7327" s="2">
        <v>0.48399999999999999</v>
      </c>
      <c r="O7327" s="2" t="s">
        <v>76</v>
      </c>
      <c r="P7327" s="2" t="s">
        <v>73</v>
      </c>
      <c r="Q7327" s="2">
        <v>313.56</v>
      </c>
      <c r="R7327" s="2">
        <v>2926.56</v>
      </c>
    </row>
    <row r="7328" spans="1:18" x14ac:dyDescent="0.25">
      <c r="A7328" s="2">
        <v>771288258</v>
      </c>
      <c r="B7328" s="2" t="s">
        <v>69</v>
      </c>
      <c r="C7328" s="2">
        <v>435</v>
      </c>
      <c r="D7328" s="2">
        <v>0</v>
      </c>
      <c r="E7328" s="2">
        <v>150</v>
      </c>
      <c r="F7328" s="3">
        <v>45186</v>
      </c>
      <c r="G7328" s="2" t="s">
        <v>137</v>
      </c>
      <c r="H7328" s="2" t="s">
        <v>126</v>
      </c>
      <c r="I7328" s="2">
        <v>2023</v>
      </c>
      <c r="J7328" s="2">
        <v>2545</v>
      </c>
      <c r="K7328" s="2">
        <v>1894</v>
      </c>
      <c r="L7328" s="2">
        <v>4660</v>
      </c>
      <c r="M7328" s="2">
        <v>68</v>
      </c>
      <c r="N7328" s="2">
        <v>0.74399999999999999</v>
      </c>
      <c r="O7328" s="2" t="s">
        <v>76</v>
      </c>
      <c r="P7328" s="2" t="s">
        <v>74</v>
      </c>
      <c r="Q7328" s="2">
        <v>885.4</v>
      </c>
      <c r="R7328" s="2">
        <v>5545.4</v>
      </c>
    </row>
    <row r="7329" spans="1:18" x14ac:dyDescent="0.25">
      <c r="A7329" s="2">
        <v>771292233</v>
      </c>
      <c r="B7329" s="2" t="s">
        <v>69</v>
      </c>
      <c r="C7329" s="2">
        <v>100</v>
      </c>
      <c r="D7329" s="2">
        <v>1</v>
      </c>
      <c r="E7329" s="2">
        <v>70</v>
      </c>
      <c r="F7329" s="3">
        <v>45186</v>
      </c>
      <c r="G7329" s="2" t="s">
        <v>137</v>
      </c>
      <c r="H7329" s="2" t="s">
        <v>126</v>
      </c>
      <c r="I7329" s="2">
        <v>2023</v>
      </c>
      <c r="J7329" s="2">
        <v>3918</v>
      </c>
      <c r="K7329" s="2">
        <v>813</v>
      </c>
      <c r="L7329" s="2">
        <v>15867</v>
      </c>
      <c r="M7329" s="2">
        <v>103</v>
      </c>
      <c r="N7329" s="2">
        <v>0.20799999999999999</v>
      </c>
      <c r="O7329" s="2" t="s">
        <v>72</v>
      </c>
      <c r="P7329" s="2" t="s">
        <v>77</v>
      </c>
      <c r="Q7329" s="2">
        <v>3649.41</v>
      </c>
      <c r="R7329" s="2">
        <v>19516.41</v>
      </c>
    </row>
    <row r="7330" spans="1:18" x14ac:dyDescent="0.25">
      <c r="A7330" s="2">
        <v>771304383</v>
      </c>
      <c r="B7330" s="2" t="s">
        <v>69</v>
      </c>
      <c r="C7330" s="2">
        <v>400</v>
      </c>
      <c r="D7330" s="2">
        <v>1</v>
      </c>
      <c r="E7330" s="2">
        <v>106</v>
      </c>
      <c r="F7330" s="3">
        <v>45186</v>
      </c>
      <c r="G7330" s="2" t="s">
        <v>137</v>
      </c>
      <c r="H7330" s="2" t="s">
        <v>126</v>
      </c>
      <c r="I7330" s="2">
        <v>2023</v>
      </c>
      <c r="J7330" s="2">
        <v>4174</v>
      </c>
      <c r="K7330" s="2">
        <v>2507</v>
      </c>
      <c r="L7330" s="2">
        <v>7905</v>
      </c>
      <c r="M7330" s="2">
        <v>86</v>
      </c>
      <c r="N7330" s="2">
        <v>0.60099999999999998</v>
      </c>
      <c r="O7330" s="2" t="s">
        <v>72</v>
      </c>
      <c r="P7330" s="2" t="s">
        <v>77</v>
      </c>
      <c r="Q7330" s="2">
        <v>1264.8</v>
      </c>
      <c r="R7330" s="2">
        <v>9169.7999999999993</v>
      </c>
    </row>
    <row r="7331" spans="1:18" x14ac:dyDescent="0.25">
      <c r="A7331" s="2">
        <v>771330558</v>
      </c>
      <c r="B7331" s="2" t="s">
        <v>69</v>
      </c>
      <c r="C7331" s="2">
        <v>360</v>
      </c>
      <c r="D7331" s="2">
        <v>1</v>
      </c>
      <c r="E7331" s="2">
        <v>77</v>
      </c>
      <c r="F7331" s="3">
        <v>45186</v>
      </c>
      <c r="G7331" s="2" t="s">
        <v>137</v>
      </c>
      <c r="H7331" s="2" t="s">
        <v>126</v>
      </c>
      <c r="I7331" s="2">
        <v>2023</v>
      </c>
      <c r="J7331" s="2">
        <v>10462</v>
      </c>
      <c r="K7331" s="2">
        <v>1824</v>
      </c>
      <c r="L7331" s="2">
        <v>1267</v>
      </c>
      <c r="M7331" s="2">
        <v>31</v>
      </c>
      <c r="N7331" s="2">
        <v>0.17399999999999999</v>
      </c>
      <c r="O7331" s="2" t="s">
        <v>72</v>
      </c>
      <c r="P7331" s="2" t="s">
        <v>80</v>
      </c>
      <c r="Q7331" s="2">
        <v>215.39</v>
      </c>
      <c r="R7331" s="2">
        <v>1482.3899999999999</v>
      </c>
    </row>
    <row r="7332" spans="1:18" x14ac:dyDescent="0.25">
      <c r="A7332" s="2">
        <v>771332283</v>
      </c>
      <c r="B7332" s="2" t="s">
        <v>69</v>
      </c>
      <c r="C7332" s="2">
        <v>425</v>
      </c>
      <c r="D7332" s="2">
        <v>1</v>
      </c>
      <c r="E7332" s="2">
        <v>88</v>
      </c>
      <c r="F7332" s="3">
        <v>45186</v>
      </c>
      <c r="G7332" s="2" t="s">
        <v>137</v>
      </c>
      <c r="H7332" s="2" t="s">
        <v>126</v>
      </c>
      <c r="I7332" s="2">
        <v>2023</v>
      </c>
      <c r="J7332" s="2">
        <v>4601</v>
      </c>
      <c r="K7332" s="2">
        <v>2517</v>
      </c>
      <c r="L7332" s="2">
        <v>5056</v>
      </c>
      <c r="M7332" s="2">
        <v>80</v>
      </c>
      <c r="N7332" s="2">
        <v>0.54700000000000004</v>
      </c>
      <c r="O7332" s="2" t="s">
        <v>72</v>
      </c>
      <c r="P7332" s="2" t="s">
        <v>75</v>
      </c>
      <c r="Q7332" s="2">
        <v>353.92</v>
      </c>
      <c r="R7332" s="2">
        <v>5409.92</v>
      </c>
    </row>
    <row r="7333" spans="1:18" x14ac:dyDescent="0.25">
      <c r="A7333" s="2">
        <v>771335358</v>
      </c>
      <c r="B7333" s="2" t="s">
        <v>69</v>
      </c>
      <c r="C7333" s="2">
        <v>250</v>
      </c>
      <c r="D7333" s="2">
        <v>1</v>
      </c>
      <c r="E7333" s="2">
        <v>111</v>
      </c>
      <c r="F7333" s="3">
        <v>45186</v>
      </c>
      <c r="G7333" s="2" t="s">
        <v>137</v>
      </c>
      <c r="H7333" s="2" t="s">
        <v>126</v>
      </c>
      <c r="I7333" s="2">
        <v>2023</v>
      </c>
      <c r="J7333" s="2">
        <v>8120</v>
      </c>
      <c r="K7333" s="2">
        <v>2098</v>
      </c>
      <c r="L7333" s="2">
        <v>3161</v>
      </c>
      <c r="M7333" s="2">
        <v>54</v>
      </c>
      <c r="N7333" s="2">
        <v>0.25800000000000001</v>
      </c>
      <c r="O7333" s="2" t="s">
        <v>72</v>
      </c>
      <c r="P7333" s="2" t="s">
        <v>74</v>
      </c>
      <c r="Q7333" s="2">
        <v>442.54</v>
      </c>
      <c r="R7333" s="2">
        <v>3603.54</v>
      </c>
    </row>
    <row r="7334" spans="1:18" x14ac:dyDescent="0.25">
      <c r="A7334" s="2">
        <v>771336783</v>
      </c>
      <c r="B7334" s="2" t="s">
        <v>69</v>
      </c>
      <c r="C7334" s="2">
        <v>245</v>
      </c>
      <c r="D7334" s="2">
        <v>0</v>
      </c>
      <c r="E7334" s="2">
        <v>98</v>
      </c>
      <c r="F7334" s="3">
        <v>45186</v>
      </c>
      <c r="G7334" s="2" t="s">
        <v>137</v>
      </c>
      <c r="H7334" s="2" t="s">
        <v>126</v>
      </c>
      <c r="I7334" s="2">
        <v>2023</v>
      </c>
      <c r="J7334" s="2">
        <v>1759</v>
      </c>
      <c r="K7334" s="2">
        <v>1345</v>
      </c>
      <c r="L7334" s="2">
        <v>4351</v>
      </c>
      <c r="M7334" s="2">
        <v>81</v>
      </c>
      <c r="N7334" s="2">
        <v>0.76500000000000001</v>
      </c>
      <c r="O7334" s="2" t="s">
        <v>72</v>
      </c>
      <c r="P7334" s="2" t="s">
        <v>77</v>
      </c>
      <c r="Q7334" s="2">
        <v>913.71</v>
      </c>
      <c r="R7334" s="2">
        <v>5264.71</v>
      </c>
    </row>
    <row r="7335" spans="1:18" x14ac:dyDescent="0.25">
      <c r="A7335" s="2">
        <v>771338658</v>
      </c>
      <c r="B7335" s="2" t="s">
        <v>69</v>
      </c>
      <c r="C7335" s="2">
        <v>320</v>
      </c>
      <c r="D7335" s="2">
        <v>0</v>
      </c>
      <c r="E7335" s="2">
        <v>108</v>
      </c>
      <c r="F7335" s="3">
        <v>45186</v>
      </c>
      <c r="G7335" s="2" t="s">
        <v>137</v>
      </c>
      <c r="H7335" s="2" t="s">
        <v>126</v>
      </c>
      <c r="I7335" s="2">
        <v>2023</v>
      </c>
      <c r="J7335" s="2">
        <v>11670</v>
      </c>
      <c r="K7335" s="2">
        <v>915</v>
      </c>
      <c r="L7335" s="2">
        <v>4277</v>
      </c>
      <c r="M7335" s="2">
        <v>89</v>
      </c>
      <c r="N7335" s="2">
        <v>7.8E-2</v>
      </c>
      <c r="O7335" s="2" t="s">
        <v>78</v>
      </c>
      <c r="P7335" s="2" t="s">
        <v>74</v>
      </c>
      <c r="Q7335" s="2">
        <v>769.86</v>
      </c>
      <c r="R7335" s="2">
        <v>5046.8599999999997</v>
      </c>
    </row>
    <row r="7336" spans="1:18" x14ac:dyDescent="0.25">
      <c r="A7336" s="2">
        <v>771342183</v>
      </c>
      <c r="B7336" s="2" t="s">
        <v>69</v>
      </c>
      <c r="C7336" s="2">
        <v>150</v>
      </c>
      <c r="D7336" s="2">
        <v>0</v>
      </c>
      <c r="E7336" s="2">
        <v>70</v>
      </c>
      <c r="F7336" s="3">
        <v>45186</v>
      </c>
      <c r="G7336" s="2" t="s">
        <v>137</v>
      </c>
      <c r="H7336" s="2" t="s">
        <v>126</v>
      </c>
      <c r="I7336" s="2">
        <v>2023</v>
      </c>
      <c r="J7336" s="2">
        <v>1625</v>
      </c>
      <c r="K7336" s="2">
        <v>0</v>
      </c>
      <c r="L7336" s="2">
        <v>2314</v>
      </c>
      <c r="M7336" s="2">
        <v>43</v>
      </c>
      <c r="N7336" s="2">
        <v>0</v>
      </c>
      <c r="O7336" s="2" t="s">
        <v>72</v>
      </c>
      <c r="P7336" s="2" t="s">
        <v>80</v>
      </c>
      <c r="Q7336" s="2">
        <v>231.4</v>
      </c>
      <c r="R7336" s="2">
        <v>2545.4</v>
      </c>
    </row>
    <row r="7337" spans="1:18" x14ac:dyDescent="0.25">
      <c r="A7337" s="2">
        <v>771349458</v>
      </c>
      <c r="B7337" s="2" t="s">
        <v>69</v>
      </c>
      <c r="C7337" s="2">
        <v>300</v>
      </c>
      <c r="D7337" s="2">
        <v>0</v>
      </c>
      <c r="E7337" s="2">
        <v>76</v>
      </c>
      <c r="F7337" s="3">
        <v>45186</v>
      </c>
      <c r="G7337" s="2" t="s">
        <v>137</v>
      </c>
      <c r="H7337" s="2" t="s">
        <v>126</v>
      </c>
      <c r="I7337" s="2">
        <v>2023</v>
      </c>
      <c r="J7337" s="2">
        <v>5657</v>
      </c>
      <c r="K7337" s="2">
        <v>1792</v>
      </c>
      <c r="L7337" s="2">
        <v>1914</v>
      </c>
      <c r="M7337" s="2">
        <v>46</v>
      </c>
      <c r="N7337" s="2">
        <v>0.317</v>
      </c>
      <c r="O7337" s="2" t="s">
        <v>72</v>
      </c>
      <c r="P7337" s="2" t="s">
        <v>73</v>
      </c>
      <c r="Q7337" s="2">
        <v>306.24</v>
      </c>
      <c r="R7337" s="2">
        <v>2220.2399999999998</v>
      </c>
    </row>
    <row r="7338" spans="1:18" x14ac:dyDescent="0.25">
      <c r="A7338" s="2">
        <v>771354633</v>
      </c>
      <c r="B7338" s="2" t="s">
        <v>69</v>
      </c>
      <c r="C7338" s="2">
        <v>200</v>
      </c>
      <c r="D7338" s="2">
        <v>1</v>
      </c>
      <c r="E7338" s="2">
        <v>97</v>
      </c>
      <c r="F7338" s="3">
        <v>45186</v>
      </c>
      <c r="G7338" s="2" t="s">
        <v>137</v>
      </c>
      <c r="H7338" s="2" t="s">
        <v>126</v>
      </c>
      <c r="I7338" s="2">
        <v>2023</v>
      </c>
      <c r="J7338" s="2">
        <v>1854</v>
      </c>
      <c r="K7338" s="2">
        <v>1480</v>
      </c>
      <c r="L7338" s="2">
        <v>3292</v>
      </c>
      <c r="M7338" s="2">
        <v>73</v>
      </c>
      <c r="N7338" s="2">
        <v>0.79800000000000004</v>
      </c>
      <c r="O7338" s="2" t="s">
        <v>76</v>
      </c>
      <c r="P7338" s="2" t="s">
        <v>75</v>
      </c>
      <c r="Q7338" s="2">
        <v>559.64</v>
      </c>
      <c r="R7338" s="2">
        <v>3851.64</v>
      </c>
    </row>
    <row r="7339" spans="1:18" x14ac:dyDescent="0.25">
      <c r="A7339" s="2">
        <v>771356508</v>
      </c>
      <c r="B7339" s="2" t="s">
        <v>69</v>
      </c>
      <c r="C7339" s="2">
        <v>335</v>
      </c>
      <c r="D7339" s="2">
        <v>1</v>
      </c>
      <c r="E7339" s="2">
        <v>118</v>
      </c>
      <c r="F7339" s="3">
        <v>45186</v>
      </c>
      <c r="G7339" s="2" t="s">
        <v>137</v>
      </c>
      <c r="H7339" s="2" t="s">
        <v>126</v>
      </c>
      <c r="I7339" s="2">
        <v>2023</v>
      </c>
      <c r="J7339" s="2">
        <v>2665</v>
      </c>
      <c r="K7339" s="2">
        <v>1936</v>
      </c>
      <c r="L7339" s="2">
        <v>4500</v>
      </c>
      <c r="M7339" s="2">
        <v>71</v>
      </c>
      <c r="N7339" s="2">
        <v>0.72599999999999998</v>
      </c>
      <c r="O7339" s="2" t="s">
        <v>72</v>
      </c>
      <c r="P7339" s="2" t="s">
        <v>79</v>
      </c>
      <c r="Q7339" s="2">
        <v>1215</v>
      </c>
      <c r="R7339" s="2">
        <v>5715</v>
      </c>
    </row>
    <row r="7340" spans="1:18" x14ac:dyDescent="0.25">
      <c r="A7340" s="2">
        <v>771359958</v>
      </c>
      <c r="B7340" s="2" t="s">
        <v>81</v>
      </c>
      <c r="C7340" s="2">
        <v>150</v>
      </c>
      <c r="D7340" s="2">
        <v>1</v>
      </c>
      <c r="E7340" s="2">
        <v>80</v>
      </c>
      <c r="F7340" s="3">
        <v>45186</v>
      </c>
      <c r="G7340" s="2" t="s">
        <v>137</v>
      </c>
      <c r="H7340" s="2" t="s">
        <v>126</v>
      </c>
      <c r="I7340" s="2">
        <v>2023</v>
      </c>
      <c r="J7340" s="2">
        <v>34516</v>
      </c>
      <c r="K7340" s="2">
        <v>2517</v>
      </c>
      <c r="L7340" s="2">
        <v>1689</v>
      </c>
      <c r="M7340" s="2">
        <v>42</v>
      </c>
      <c r="N7340" s="2">
        <v>7.2999999999999995E-2</v>
      </c>
      <c r="O7340" s="2" t="s">
        <v>78</v>
      </c>
      <c r="P7340" s="2" t="s">
        <v>73</v>
      </c>
      <c r="Q7340" s="2">
        <v>304.02</v>
      </c>
      <c r="R7340" s="2">
        <v>1993.02</v>
      </c>
    </row>
    <row r="7341" spans="1:18" x14ac:dyDescent="0.25">
      <c r="A7341" s="2">
        <v>771400608</v>
      </c>
      <c r="B7341" s="2" t="s">
        <v>69</v>
      </c>
      <c r="C7341" s="2">
        <v>150</v>
      </c>
      <c r="D7341" s="2">
        <v>0</v>
      </c>
      <c r="E7341" s="2">
        <v>82</v>
      </c>
      <c r="F7341" s="3">
        <v>45186</v>
      </c>
      <c r="G7341" s="2" t="s">
        <v>137</v>
      </c>
      <c r="H7341" s="2" t="s">
        <v>126</v>
      </c>
      <c r="I7341" s="2">
        <v>2023</v>
      </c>
      <c r="J7341" s="2">
        <v>8204</v>
      </c>
      <c r="K7341" s="2">
        <v>1375</v>
      </c>
      <c r="L7341" s="2">
        <v>4727</v>
      </c>
      <c r="M7341" s="2">
        <v>76</v>
      </c>
      <c r="N7341" s="2">
        <v>0.16800000000000001</v>
      </c>
      <c r="O7341" s="2" t="s">
        <v>72</v>
      </c>
      <c r="P7341" s="2" t="s">
        <v>79</v>
      </c>
      <c r="Q7341" s="2">
        <v>519.97</v>
      </c>
      <c r="R7341" s="2">
        <v>5246.97</v>
      </c>
    </row>
    <row r="7342" spans="1:18" x14ac:dyDescent="0.25">
      <c r="A7342" s="2">
        <v>771403008</v>
      </c>
      <c r="B7342" s="2" t="s">
        <v>69</v>
      </c>
      <c r="C7342" s="2">
        <v>245</v>
      </c>
      <c r="D7342" s="2">
        <v>0</v>
      </c>
      <c r="E7342" s="2">
        <v>85</v>
      </c>
      <c r="F7342" s="3">
        <v>45186</v>
      </c>
      <c r="G7342" s="2" t="s">
        <v>137</v>
      </c>
      <c r="H7342" s="2" t="s">
        <v>126</v>
      </c>
      <c r="I7342" s="2">
        <v>2023</v>
      </c>
      <c r="J7342" s="2">
        <v>7215</v>
      </c>
      <c r="K7342" s="2">
        <v>0</v>
      </c>
      <c r="L7342" s="2">
        <v>4409</v>
      </c>
      <c r="M7342" s="2">
        <v>75</v>
      </c>
      <c r="N7342" s="2">
        <v>0</v>
      </c>
      <c r="O7342" s="2" t="s">
        <v>76</v>
      </c>
      <c r="P7342" s="2" t="s">
        <v>73</v>
      </c>
      <c r="Q7342" s="2">
        <v>1102.25</v>
      </c>
      <c r="R7342" s="2">
        <v>5511.25</v>
      </c>
    </row>
    <row r="7343" spans="1:18" x14ac:dyDescent="0.25">
      <c r="A7343" s="2">
        <v>771408483</v>
      </c>
      <c r="B7343" s="2" t="s">
        <v>69</v>
      </c>
      <c r="C7343" s="2">
        <v>385</v>
      </c>
      <c r="D7343" s="2">
        <v>1</v>
      </c>
      <c r="E7343" s="2">
        <v>81</v>
      </c>
      <c r="F7343" s="3">
        <v>45186</v>
      </c>
      <c r="G7343" s="2" t="s">
        <v>137</v>
      </c>
      <c r="H7343" s="2" t="s">
        <v>126</v>
      </c>
      <c r="I7343" s="2">
        <v>2023</v>
      </c>
      <c r="J7343" s="2">
        <v>4100</v>
      </c>
      <c r="K7343" s="2">
        <v>1956</v>
      </c>
      <c r="L7343" s="2">
        <v>3584</v>
      </c>
      <c r="M7343" s="2">
        <v>61</v>
      </c>
      <c r="N7343" s="2">
        <v>0.47699999999999998</v>
      </c>
      <c r="O7343" s="2" t="s">
        <v>72</v>
      </c>
      <c r="P7343" s="2" t="s">
        <v>75</v>
      </c>
      <c r="Q7343" s="2">
        <v>286.72000000000003</v>
      </c>
      <c r="R7343" s="2">
        <v>3870.7200000000003</v>
      </c>
    </row>
    <row r="7344" spans="1:18" x14ac:dyDescent="0.25">
      <c r="A7344" s="2">
        <v>771411408</v>
      </c>
      <c r="B7344" s="2" t="s">
        <v>69</v>
      </c>
      <c r="C7344" s="2">
        <v>475</v>
      </c>
      <c r="D7344" s="2">
        <v>0</v>
      </c>
      <c r="E7344" s="2">
        <v>84</v>
      </c>
      <c r="F7344" s="3">
        <v>45186</v>
      </c>
      <c r="G7344" s="2" t="s">
        <v>137</v>
      </c>
      <c r="H7344" s="2" t="s">
        <v>126</v>
      </c>
      <c r="I7344" s="2">
        <v>2023</v>
      </c>
      <c r="J7344" s="2">
        <v>2673</v>
      </c>
      <c r="K7344" s="2">
        <v>0</v>
      </c>
      <c r="L7344" s="2">
        <v>4929</v>
      </c>
      <c r="M7344" s="2">
        <v>54</v>
      </c>
      <c r="N7344" s="2">
        <v>0</v>
      </c>
      <c r="O7344" s="2" t="s">
        <v>72</v>
      </c>
      <c r="P7344" s="2" t="s">
        <v>80</v>
      </c>
      <c r="Q7344" s="2">
        <v>788.64</v>
      </c>
      <c r="R7344" s="2">
        <v>5717.64</v>
      </c>
    </row>
    <row r="7345" spans="1:18" x14ac:dyDescent="0.25">
      <c r="A7345" s="2">
        <v>771420708</v>
      </c>
      <c r="B7345" s="2" t="s">
        <v>69</v>
      </c>
      <c r="C7345" s="2">
        <v>420</v>
      </c>
      <c r="D7345" s="2">
        <v>0</v>
      </c>
      <c r="E7345" s="2">
        <v>86</v>
      </c>
      <c r="F7345" s="3">
        <v>45186</v>
      </c>
      <c r="G7345" s="2" t="s">
        <v>137</v>
      </c>
      <c r="H7345" s="2" t="s">
        <v>126</v>
      </c>
      <c r="I7345" s="2">
        <v>2023</v>
      </c>
      <c r="J7345" s="2">
        <v>1446</v>
      </c>
      <c r="K7345" s="2">
        <v>621</v>
      </c>
      <c r="L7345" s="2">
        <v>4860</v>
      </c>
      <c r="M7345" s="2">
        <v>68</v>
      </c>
      <c r="N7345" s="2">
        <v>0.42899999999999999</v>
      </c>
      <c r="O7345" s="2" t="s">
        <v>72</v>
      </c>
      <c r="P7345" s="2" t="s">
        <v>80</v>
      </c>
      <c r="Q7345" s="2">
        <v>1312.2</v>
      </c>
      <c r="R7345" s="2">
        <v>6172.2</v>
      </c>
    </row>
    <row r="7346" spans="1:18" x14ac:dyDescent="0.25">
      <c r="A7346" s="2">
        <v>771422883</v>
      </c>
      <c r="B7346" s="2" t="s">
        <v>69</v>
      </c>
      <c r="C7346" s="2">
        <v>375</v>
      </c>
      <c r="D7346" s="2">
        <v>1</v>
      </c>
      <c r="E7346" s="2">
        <v>116</v>
      </c>
      <c r="F7346" s="3">
        <v>45186</v>
      </c>
      <c r="G7346" s="2" t="s">
        <v>137</v>
      </c>
      <c r="H7346" s="2" t="s">
        <v>126</v>
      </c>
      <c r="I7346" s="2">
        <v>2023</v>
      </c>
      <c r="J7346" s="2">
        <v>1759</v>
      </c>
      <c r="K7346" s="2">
        <v>186</v>
      </c>
      <c r="L7346" s="2">
        <v>2705</v>
      </c>
      <c r="M7346" s="2">
        <v>35</v>
      </c>
      <c r="N7346" s="2">
        <v>0.106</v>
      </c>
      <c r="O7346" s="2" t="s">
        <v>72</v>
      </c>
      <c r="P7346" s="2" t="s">
        <v>77</v>
      </c>
      <c r="Q7346" s="2">
        <v>568.04999999999995</v>
      </c>
      <c r="R7346" s="2">
        <v>3273.05</v>
      </c>
    </row>
    <row r="7347" spans="1:18" x14ac:dyDescent="0.25">
      <c r="A7347" s="2">
        <v>771424908</v>
      </c>
      <c r="B7347" s="2" t="s">
        <v>69</v>
      </c>
      <c r="C7347" s="2">
        <v>250</v>
      </c>
      <c r="D7347" s="2">
        <v>0</v>
      </c>
      <c r="E7347" s="2">
        <v>166</v>
      </c>
      <c r="F7347" s="3">
        <v>45186</v>
      </c>
      <c r="G7347" s="2" t="s">
        <v>137</v>
      </c>
      <c r="H7347" s="2" t="s">
        <v>126</v>
      </c>
      <c r="I7347" s="2">
        <v>2023</v>
      </c>
      <c r="J7347" s="2">
        <v>11252</v>
      </c>
      <c r="K7347" s="2">
        <v>1129</v>
      </c>
      <c r="L7347" s="2">
        <v>1766</v>
      </c>
      <c r="M7347" s="2">
        <v>31</v>
      </c>
      <c r="N7347" s="2">
        <v>0.1</v>
      </c>
      <c r="O7347" s="2" t="s">
        <v>72</v>
      </c>
      <c r="P7347" s="2" t="s">
        <v>77</v>
      </c>
      <c r="Q7347" s="2">
        <v>264.89999999999998</v>
      </c>
      <c r="R7347" s="2">
        <v>2030.9</v>
      </c>
    </row>
    <row r="7348" spans="1:18" x14ac:dyDescent="0.25">
      <c r="A7348" s="2">
        <v>771429408</v>
      </c>
      <c r="B7348" s="2" t="s">
        <v>69</v>
      </c>
      <c r="C7348" s="2">
        <v>390</v>
      </c>
      <c r="D7348" s="2">
        <v>1</v>
      </c>
      <c r="E7348" s="2">
        <v>71</v>
      </c>
      <c r="F7348" s="3">
        <v>45186</v>
      </c>
      <c r="G7348" s="2" t="s">
        <v>137</v>
      </c>
      <c r="H7348" s="2" t="s">
        <v>126</v>
      </c>
      <c r="I7348" s="2">
        <v>2023</v>
      </c>
      <c r="J7348" s="2">
        <v>1618</v>
      </c>
      <c r="K7348" s="2">
        <v>668</v>
      </c>
      <c r="L7348" s="2">
        <v>1515</v>
      </c>
      <c r="M7348" s="2">
        <v>31</v>
      </c>
      <c r="N7348" s="2">
        <v>0.41299999999999998</v>
      </c>
      <c r="O7348" s="2" t="s">
        <v>72</v>
      </c>
      <c r="P7348" s="2" t="s">
        <v>73</v>
      </c>
      <c r="Q7348" s="2">
        <v>151.5</v>
      </c>
      <c r="R7348" s="2">
        <v>1666.5</v>
      </c>
    </row>
    <row r="7349" spans="1:18" x14ac:dyDescent="0.25">
      <c r="A7349" s="2">
        <v>771431133</v>
      </c>
      <c r="B7349" s="2" t="s">
        <v>69</v>
      </c>
      <c r="C7349" s="2">
        <v>300</v>
      </c>
      <c r="D7349" s="2">
        <v>1</v>
      </c>
      <c r="E7349" s="2">
        <v>119</v>
      </c>
      <c r="F7349" s="3">
        <v>45186</v>
      </c>
      <c r="G7349" s="2" t="s">
        <v>137</v>
      </c>
      <c r="H7349" s="2" t="s">
        <v>126</v>
      </c>
      <c r="I7349" s="2">
        <v>2023</v>
      </c>
      <c r="J7349" s="2">
        <v>1438.3</v>
      </c>
      <c r="K7349" s="2">
        <v>0</v>
      </c>
      <c r="L7349" s="2">
        <v>3778</v>
      </c>
      <c r="M7349" s="2">
        <v>69</v>
      </c>
      <c r="N7349" s="2">
        <v>0</v>
      </c>
      <c r="O7349" s="2" t="s">
        <v>76</v>
      </c>
      <c r="P7349" s="2" t="s">
        <v>73</v>
      </c>
      <c r="Q7349" s="2">
        <v>302.24</v>
      </c>
      <c r="R7349" s="2">
        <v>4080.24</v>
      </c>
    </row>
    <row r="7350" spans="1:18" x14ac:dyDescent="0.25">
      <c r="A7350" s="2">
        <v>771433608</v>
      </c>
      <c r="B7350" s="2" t="s">
        <v>69</v>
      </c>
      <c r="C7350" s="2">
        <v>190</v>
      </c>
      <c r="D7350" s="2">
        <v>1</v>
      </c>
      <c r="E7350" s="2">
        <v>103</v>
      </c>
      <c r="F7350" s="3">
        <v>45186</v>
      </c>
      <c r="G7350" s="2" t="s">
        <v>137</v>
      </c>
      <c r="H7350" s="2" t="s">
        <v>126</v>
      </c>
      <c r="I7350" s="2">
        <v>2023</v>
      </c>
      <c r="J7350" s="2">
        <v>11742</v>
      </c>
      <c r="K7350" s="2">
        <v>0</v>
      </c>
      <c r="L7350" s="2">
        <v>4053</v>
      </c>
      <c r="M7350" s="2">
        <v>70</v>
      </c>
      <c r="N7350" s="2">
        <v>0</v>
      </c>
      <c r="O7350" s="2" t="s">
        <v>72</v>
      </c>
      <c r="P7350" s="2" t="s">
        <v>73</v>
      </c>
      <c r="Q7350" s="2">
        <v>607.95000000000005</v>
      </c>
      <c r="R7350" s="2">
        <v>4660.95</v>
      </c>
    </row>
    <row r="7351" spans="1:18" x14ac:dyDescent="0.25">
      <c r="A7351" s="2">
        <v>771441558</v>
      </c>
      <c r="B7351" s="2" t="s">
        <v>69</v>
      </c>
      <c r="C7351" s="2">
        <v>460</v>
      </c>
      <c r="D7351" s="2">
        <v>0</v>
      </c>
      <c r="E7351" s="2">
        <v>72</v>
      </c>
      <c r="F7351" s="3">
        <v>45186</v>
      </c>
      <c r="G7351" s="2" t="s">
        <v>137</v>
      </c>
      <c r="H7351" s="2" t="s">
        <v>126</v>
      </c>
      <c r="I7351" s="2">
        <v>2023</v>
      </c>
      <c r="J7351" s="2">
        <v>2608</v>
      </c>
      <c r="K7351" s="2">
        <v>1589</v>
      </c>
      <c r="L7351" s="2">
        <v>2073</v>
      </c>
      <c r="M7351" s="2">
        <v>47</v>
      </c>
      <c r="N7351" s="2">
        <v>0.60899999999999999</v>
      </c>
      <c r="O7351" s="2" t="s">
        <v>72</v>
      </c>
      <c r="P7351" s="2" t="s">
        <v>73</v>
      </c>
      <c r="Q7351" s="2">
        <v>538.98</v>
      </c>
      <c r="R7351" s="2">
        <v>2611.98</v>
      </c>
    </row>
    <row r="7352" spans="1:18" x14ac:dyDescent="0.25">
      <c r="A7352" s="2">
        <v>771450708</v>
      </c>
      <c r="B7352" s="2" t="s">
        <v>69</v>
      </c>
      <c r="C7352" s="2">
        <v>275</v>
      </c>
      <c r="D7352" s="2">
        <v>0</v>
      </c>
      <c r="E7352" s="2">
        <v>110</v>
      </c>
      <c r="F7352" s="3">
        <v>45186</v>
      </c>
      <c r="G7352" s="2" t="s">
        <v>137</v>
      </c>
      <c r="H7352" s="2" t="s">
        <v>126</v>
      </c>
      <c r="I7352" s="2">
        <v>2023</v>
      </c>
      <c r="J7352" s="2">
        <v>4669</v>
      </c>
      <c r="K7352" s="2">
        <v>1913</v>
      </c>
      <c r="L7352" s="2">
        <v>4363</v>
      </c>
      <c r="M7352" s="2">
        <v>73</v>
      </c>
      <c r="N7352" s="2">
        <v>0.41</v>
      </c>
      <c r="O7352" s="2" t="s">
        <v>76</v>
      </c>
      <c r="P7352" s="2" t="s">
        <v>74</v>
      </c>
      <c r="Q7352" s="2">
        <v>1265.27</v>
      </c>
      <c r="R7352" s="2">
        <v>5628.27</v>
      </c>
    </row>
    <row r="7353" spans="1:18" x14ac:dyDescent="0.25">
      <c r="A7353" s="2">
        <v>771453033</v>
      </c>
      <c r="B7353" s="2" t="s">
        <v>69</v>
      </c>
      <c r="C7353" s="2">
        <v>440</v>
      </c>
      <c r="D7353" s="2">
        <v>0</v>
      </c>
      <c r="E7353" s="2">
        <v>72</v>
      </c>
      <c r="F7353" s="3">
        <v>45186</v>
      </c>
      <c r="G7353" s="2" t="s">
        <v>137</v>
      </c>
      <c r="H7353" s="2" t="s">
        <v>126</v>
      </c>
      <c r="I7353" s="2">
        <v>2023</v>
      </c>
      <c r="J7353" s="2">
        <v>17343</v>
      </c>
      <c r="K7353" s="2">
        <v>1280</v>
      </c>
      <c r="L7353" s="2">
        <v>3170</v>
      </c>
      <c r="M7353" s="2">
        <v>57</v>
      </c>
      <c r="N7353" s="2">
        <v>7.3999999999999996E-2</v>
      </c>
      <c r="O7353" s="2" t="s">
        <v>72</v>
      </c>
      <c r="P7353" s="2" t="s">
        <v>77</v>
      </c>
      <c r="Q7353" s="2">
        <v>507.2</v>
      </c>
      <c r="R7353" s="2">
        <v>3677.2</v>
      </c>
    </row>
    <row r="7354" spans="1:18" x14ac:dyDescent="0.25">
      <c r="A7354" s="2">
        <v>771455508</v>
      </c>
      <c r="B7354" s="2" t="s">
        <v>69</v>
      </c>
      <c r="C7354" s="2">
        <v>430</v>
      </c>
      <c r="D7354" s="2">
        <v>1</v>
      </c>
      <c r="E7354" s="2">
        <v>91</v>
      </c>
      <c r="F7354" s="3">
        <v>45186</v>
      </c>
      <c r="G7354" s="2" t="s">
        <v>137</v>
      </c>
      <c r="H7354" s="2" t="s">
        <v>126</v>
      </c>
      <c r="I7354" s="2">
        <v>2023</v>
      </c>
      <c r="J7354" s="2">
        <v>1438.3</v>
      </c>
      <c r="K7354" s="2">
        <v>0</v>
      </c>
      <c r="L7354" s="2">
        <v>4104</v>
      </c>
      <c r="M7354" s="2">
        <v>83</v>
      </c>
      <c r="N7354" s="2">
        <v>0</v>
      </c>
      <c r="O7354" s="2" t="s">
        <v>72</v>
      </c>
      <c r="P7354" s="2" t="s">
        <v>80</v>
      </c>
      <c r="Q7354" s="2">
        <v>246.24</v>
      </c>
      <c r="R7354" s="2">
        <v>4350.24</v>
      </c>
    </row>
    <row r="7355" spans="1:18" x14ac:dyDescent="0.25">
      <c r="A7355" s="2">
        <v>771460158</v>
      </c>
      <c r="B7355" s="2" t="s">
        <v>69</v>
      </c>
      <c r="C7355" s="2">
        <v>195</v>
      </c>
      <c r="D7355" s="2">
        <v>1</v>
      </c>
      <c r="E7355" s="2">
        <v>80</v>
      </c>
      <c r="F7355" s="3">
        <v>45186</v>
      </c>
      <c r="G7355" s="2" t="s">
        <v>137</v>
      </c>
      <c r="H7355" s="2" t="s">
        <v>126</v>
      </c>
      <c r="I7355" s="2">
        <v>2023</v>
      </c>
      <c r="J7355" s="2">
        <v>4098</v>
      </c>
      <c r="K7355" s="2">
        <v>1776</v>
      </c>
      <c r="L7355" s="2">
        <v>3939</v>
      </c>
      <c r="M7355" s="2">
        <v>84</v>
      </c>
      <c r="N7355" s="2">
        <v>0.433</v>
      </c>
      <c r="O7355" s="2" t="s">
        <v>72</v>
      </c>
      <c r="P7355" s="2" t="s">
        <v>77</v>
      </c>
      <c r="Q7355" s="2">
        <v>433.29</v>
      </c>
      <c r="R7355" s="2">
        <v>4372.29</v>
      </c>
    </row>
    <row r="7356" spans="1:18" x14ac:dyDescent="0.25">
      <c r="A7356" s="2">
        <v>771464808</v>
      </c>
      <c r="B7356" s="2" t="s">
        <v>69</v>
      </c>
      <c r="C7356" s="2">
        <v>270</v>
      </c>
      <c r="D7356" s="2">
        <v>1</v>
      </c>
      <c r="E7356" s="2">
        <v>112</v>
      </c>
      <c r="F7356" s="3">
        <v>45186</v>
      </c>
      <c r="G7356" s="2" t="s">
        <v>137</v>
      </c>
      <c r="H7356" s="2" t="s">
        <v>126</v>
      </c>
      <c r="I7356" s="2">
        <v>2023</v>
      </c>
      <c r="J7356" s="2">
        <v>2317</v>
      </c>
      <c r="K7356" s="2">
        <v>1301</v>
      </c>
      <c r="L7356" s="2">
        <v>4161</v>
      </c>
      <c r="M7356" s="2">
        <v>71</v>
      </c>
      <c r="N7356" s="2">
        <v>0.56200000000000006</v>
      </c>
      <c r="O7356" s="2" t="s">
        <v>76</v>
      </c>
      <c r="P7356" s="2" t="s">
        <v>73</v>
      </c>
      <c r="Q7356" s="2">
        <v>582.54</v>
      </c>
      <c r="R7356" s="2">
        <v>4743.54</v>
      </c>
    </row>
    <row r="7357" spans="1:18" x14ac:dyDescent="0.25">
      <c r="A7357" s="2">
        <v>771469758</v>
      </c>
      <c r="B7357" s="2" t="s">
        <v>69</v>
      </c>
      <c r="C7357" s="2">
        <v>195</v>
      </c>
      <c r="D7357" s="2">
        <v>1</v>
      </c>
      <c r="E7357" s="2">
        <v>82</v>
      </c>
      <c r="F7357" s="3">
        <v>45186</v>
      </c>
      <c r="G7357" s="2" t="s">
        <v>137</v>
      </c>
      <c r="H7357" s="2" t="s">
        <v>126</v>
      </c>
      <c r="I7357" s="2">
        <v>2023</v>
      </c>
      <c r="J7357" s="2">
        <v>34516</v>
      </c>
      <c r="K7357" s="2">
        <v>0</v>
      </c>
      <c r="L7357" s="2">
        <v>4131</v>
      </c>
      <c r="M7357" s="2">
        <v>66</v>
      </c>
      <c r="N7357" s="2">
        <v>0</v>
      </c>
      <c r="O7357" s="2" t="s">
        <v>72</v>
      </c>
      <c r="P7357" s="2" t="s">
        <v>74</v>
      </c>
      <c r="Q7357" s="2">
        <v>784.89</v>
      </c>
      <c r="R7357" s="2">
        <v>4915.8900000000003</v>
      </c>
    </row>
    <row r="7358" spans="1:18" x14ac:dyDescent="0.25">
      <c r="A7358" s="2">
        <v>771471708</v>
      </c>
      <c r="B7358" s="2" t="s">
        <v>69</v>
      </c>
      <c r="C7358" s="2">
        <v>200</v>
      </c>
      <c r="D7358" s="2">
        <v>1</v>
      </c>
      <c r="E7358" s="2">
        <v>43</v>
      </c>
      <c r="F7358" s="3">
        <v>45186</v>
      </c>
      <c r="G7358" s="2" t="s">
        <v>137</v>
      </c>
      <c r="H7358" s="2" t="s">
        <v>126</v>
      </c>
      <c r="I7358" s="2">
        <v>2023</v>
      </c>
      <c r="J7358" s="2">
        <v>3080</v>
      </c>
      <c r="K7358" s="2">
        <v>1776</v>
      </c>
      <c r="L7358" s="2">
        <v>5097</v>
      </c>
      <c r="M7358" s="2">
        <v>77</v>
      </c>
      <c r="N7358" s="2">
        <v>0.57699999999999996</v>
      </c>
      <c r="O7358" s="2" t="s">
        <v>72</v>
      </c>
      <c r="P7358" s="2" t="s">
        <v>79</v>
      </c>
      <c r="Q7358" s="2">
        <v>1478.13</v>
      </c>
      <c r="R7358" s="2">
        <v>6575.13</v>
      </c>
    </row>
    <row r="7359" spans="1:18" x14ac:dyDescent="0.25">
      <c r="A7359" s="2">
        <v>771474108</v>
      </c>
      <c r="B7359" s="2" t="s">
        <v>69</v>
      </c>
      <c r="C7359" s="2">
        <v>200</v>
      </c>
      <c r="D7359" s="2">
        <v>1</v>
      </c>
      <c r="E7359" s="2">
        <v>91</v>
      </c>
      <c r="F7359" s="3">
        <v>45186</v>
      </c>
      <c r="G7359" s="2" t="s">
        <v>137</v>
      </c>
      <c r="H7359" s="2" t="s">
        <v>126</v>
      </c>
      <c r="I7359" s="2">
        <v>2023</v>
      </c>
      <c r="J7359" s="2">
        <v>1794</v>
      </c>
      <c r="K7359" s="2">
        <v>1019</v>
      </c>
      <c r="L7359" s="2">
        <v>4455</v>
      </c>
      <c r="M7359" s="2">
        <v>63</v>
      </c>
      <c r="N7359" s="2">
        <v>0.56799999999999995</v>
      </c>
      <c r="O7359" s="2" t="s">
        <v>76</v>
      </c>
      <c r="P7359" s="2" t="s">
        <v>74</v>
      </c>
      <c r="Q7359" s="2">
        <v>579.15</v>
      </c>
      <c r="R7359" s="2">
        <v>5034.1499999999996</v>
      </c>
    </row>
    <row r="7360" spans="1:18" x14ac:dyDescent="0.25">
      <c r="A7360" s="2">
        <v>771484908</v>
      </c>
      <c r="B7360" s="2" t="s">
        <v>82</v>
      </c>
      <c r="C7360" s="2">
        <v>380</v>
      </c>
      <c r="D7360" s="2">
        <v>1</v>
      </c>
      <c r="E7360" s="2">
        <v>71</v>
      </c>
      <c r="F7360" s="3">
        <v>45186</v>
      </c>
      <c r="G7360" s="2" t="s">
        <v>137</v>
      </c>
      <c r="H7360" s="2" t="s">
        <v>126</v>
      </c>
      <c r="I7360" s="2">
        <v>2023</v>
      </c>
      <c r="J7360" s="2">
        <v>34516</v>
      </c>
      <c r="K7360" s="2">
        <v>1984</v>
      </c>
      <c r="L7360" s="2">
        <v>14969</v>
      </c>
      <c r="M7360" s="2">
        <v>96</v>
      </c>
      <c r="N7360" s="2">
        <v>5.7000000000000002E-2</v>
      </c>
      <c r="O7360" s="2" t="s">
        <v>72</v>
      </c>
      <c r="P7360" s="2" t="s">
        <v>80</v>
      </c>
      <c r="Q7360" s="2">
        <v>2844.11</v>
      </c>
      <c r="R7360" s="2">
        <v>17813.11</v>
      </c>
    </row>
    <row r="7361" spans="1:18" x14ac:dyDescent="0.25">
      <c r="A7361" s="2">
        <v>771486933</v>
      </c>
      <c r="B7361" s="2" t="s">
        <v>69</v>
      </c>
      <c r="C7361" s="2">
        <v>125</v>
      </c>
      <c r="D7361" s="2">
        <v>1</v>
      </c>
      <c r="E7361" s="2">
        <v>91</v>
      </c>
      <c r="F7361" s="3">
        <v>45186</v>
      </c>
      <c r="G7361" s="2" t="s">
        <v>137</v>
      </c>
      <c r="H7361" s="2" t="s">
        <v>126</v>
      </c>
      <c r="I7361" s="2">
        <v>2023</v>
      </c>
      <c r="J7361" s="2">
        <v>2563</v>
      </c>
      <c r="K7361" s="2">
        <v>2242</v>
      </c>
      <c r="L7361" s="2">
        <v>3942</v>
      </c>
      <c r="M7361" s="2">
        <v>84</v>
      </c>
      <c r="N7361" s="2">
        <v>0.875</v>
      </c>
      <c r="O7361" s="2" t="s">
        <v>76</v>
      </c>
      <c r="P7361" s="2" t="s">
        <v>74</v>
      </c>
      <c r="Q7361" s="2">
        <v>867.24</v>
      </c>
      <c r="R7361" s="2">
        <v>4809.24</v>
      </c>
    </row>
    <row r="7362" spans="1:18" x14ac:dyDescent="0.25">
      <c r="A7362" s="2">
        <v>771488583</v>
      </c>
      <c r="B7362" s="2" t="s">
        <v>69</v>
      </c>
      <c r="C7362" s="2">
        <v>125</v>
      </c>
      <c r="D7362" s="2">
        <v>1</v>
      </c>
      <c r="E7362" s="2">
        <v>119</v>
      </c>
      <c r="F7362" s="3">
        <v>45186</v>
      </c>
      <c r="G7362" s="2" t="s">
        <v>137</v>
      </c>
      <c r="H7362" s="2" t="s">
        <v>126</v>
      </c>
      <c r="I7362" s="2">
        <v>2023</v>
      </c>
      <c r="J7362" s="2">
        <v>3569</v>
      </c>
      <c r="K7362" s="2">
        <v>0</v>
      </c>
      <c r="L7362" s="2">
        <v>4186</v>
      </c>
      <c r="M7362" s="2">
        <v>72</v>
      </c>
      <c r="N7362" s="2">
        <v>0</v>
      </c>
      <c r="O7362" s="2" t="s">
        <v>76</v>
      </c>
      <c r="P7362" s="2" t="s">
        <v>73</v>
      </c>
      <c r="Q7362" s="2">
        <v>711.62</v>
      </c>
      <c r="R7362" s="2">
        <v>4897.62</v>
      </c>
    </row>
    <row r="7363" spans="1:18" x14ac:dyDescent="0.25">
      <c r="A7363" s="2">
        <v>771490833</v>
      </c>
      <c r="B7363" s="2" t="s">
        <v>69</v>
      </c>
      <c r="C7363" s="2">
        <v>340</v>
      </c>
      <c r="D7363" s="2">
        <v>1</v>
      </c>
      <c r="E7363" s="2">
        <v>86</v>
      </c>
      <c r="F7363" s="3">
        <v>45186</v>
      </c>
      <c r="G7363" s="2" t="s">
        <v>137</v>
      </c>
      <c r="H7363" s="2" t="s">
        <v>126</v>
      </c>
      <c r="I7363" s="2">
        <v>2023</v>
      </c>
      <c r="J7363" s="2">
        <v>4745</v>
      </c>
      <c r="K7363" s="2">
        <v>1227</v>
      </c>
      <c r="L7363" s="2">
        <v>1140</v>
      </c>
      <c r="M7363" s="2">
        <v>40</v>
      </c>
      <c r="N7363" s="2">
        <v>0.25900000000000001</v>
      </c>
      <c r="O7363" s="2" t="s">
        <v>72</v>
      </c>
      <c r="P7363" s="2" t="s">
        <v>75</v>
      </c>
      <c r="Q7363" s="2">
        <v>319.2</v>
      </c>
      <c r="R7363" s="2">
        <v>1459.2</v>
      </c>
    </row>
    <row r="7364" spans="1:18" x14ac:dyDescent="0.25">
      <c r="A7364" s="2">
        <v>771492408</v>
      </c>
      <c r="B7364" s="2" t="s">
        <v>69</v>
      </c>
      <c r="C7364" s="2">
        <v>250</v>
      </c>
      <c r="D7364" s="2">
        <v>1</v>
      </c>
      <c r="E7364" s="2">
        <v>119</v>
      </c>
      <c r="F7364" s="3">
        <v>45186</v>
      </c>
      <c r="G7364" s="2" t="s">
        <v>137</v>
      </c>
      <c r="H7364" s="2" t="s">
        <v>126</v>
      </c>
      <c r="I7364" s="2">
        <v>2023</v>
      </c>
      <c r="J7364" s="2">
        <v>2421</v>
      </c>
      <c r="K7364" s="2">
        <v>1747</v>
      </c>
      <c r="L7364" s="2">
        <v>1346</v>
      </c>
      <c r="M7364" s="2">
        <v>30</v>
      </c>
      <c r="N7364" s="2">
        <v>0.72199999999999998</v>
      </c>
      <c r="O7364" s="2" t="s">
        <v>72</v>
      </c>
      <c r="P7364" s="2" t="s">
        <v>73</v>
      </c>
      <c r="Q7364" s="2">
        <v>323.04000000000002</v>
      </c>
      <c r="R7364" s="2">
        <v>1669.04</v>
      </c>
    </row>
    <row r="7365" spans="1:18" x14ac:dyDescent="0.25">
      <c r="A7365" s="2">
        <v>771497283</v>
      </c>
      <c r="B7365" s="2" t="s">
        <v>69</v>
      </c>
      <c r="C7365" s="2">
        <v>440</v>
      </c>
      <c r="D7365" s="2">
        <v>1</v>
      </c>
      <c r="E7365" s="2">
        <v>81</v>
      </c>
      <c r="F7365" s="3">
        <v>45186</v>
      </c>
      <c r="G7365" s="2" t="s">
        <v>137</v>
      </c>
      <c r="H7365" s="2" t="s">
        <v>126</v>
      </c>
      <c r="I7365" s="2">
        <v>2023</v>
      </c>
      <c r="J7365" s="2">
        <v>2917</v>
      </c>
      <c r="K7365" s="2">
        <v>1310</v>
      </c>
      <c r="L7365" s="2">
        <v>4736</v>
      </c>
      <c r="M7365" s="2">
        <v>79</v>
      </c>
      <c r="N7365" s="2">
        <v>0.44900000000000001</v>
      </c>
      <c r="O7365" s="2" t="s">
        <v>72</v>
      </c>
      <c r="P7365" s="2" t="s">
        <v>79</v>
      </c>
      <c r="Q7365" s="2">
        <v>1373.44</v>
      </c>
      <c r="R7365" s="2">
        <v>6109.4400000000005</v>
      </c>
    </row>
    <row r="7366" spans="1:18" x14ac:dyDescent="0.25">
      <c r="A7366" s="2">
        <v>771499233</v>
      </c>
      <c r="B7366" s="2" t="s">
        <v>69</v>
      </c>
      <c r="C7366" s="2">
        <v>195</v>
      </c>
      <c r="D7366" s="2">
        <v>0</v>
      </c>
      <c r="E7366" s="2">
        <v>102</v>
      </c>
      <c r="F7366" s="3">
        <v>45186</v>
      </c>
      <c r="G7366" s="2" t="s">
        <v>137</v>
      </c>
      <c r="H7366" s="2" t="s">
        <v>126</v>
      </c>
      <c r="I7366" s="2">
        <v>2023</v>
      </c>
      <c r="J7366" s="2">
        <v>5387</v>
      </c>
      <c r="K7366" s="2">
        <v>1133</v>
      </c>
      <c r="L7366" s="2">
        <v>4374</v>
      </c>
      <c r="M7366" s="2">
        <v>76</v>
      </c>
      <c r="N7366" s="2">
        <v>0.21</v>
      </c>
      <c r="O7366" s="2" t="s">
        <v>72</v>
      </c>
      <c r="P7366" s="2" t="s">
        <v>79</v>
      </c>
      <c r="Q7366" s="2">
        <v>1006.02</v>
      </c>
      <c r="R7366" s="2">
        <v>5380.02</v>
      </c>
    </row>
    <row r="7367" spans="1:18" x14ac:dyDescent="0.25">
      <c r="A7367" s="2">
        <v>771500358</v>
      </c>
      <c r="B7367" s="2" t="s">
        <v>69</v>
      </c>
      <c r="C7367" s="2">
        <v>200</v>
      </c>
      <c r="D7367" s="2">
        <v>0</v>
      </c>
      <c r="E7367" s="2">
        <v>74</v>
      </c>
      <c r="F7367" s="3">
        <v>45186</v>
      </c>
      <c r="G7367" s="2" t="s">
        <v>137</v>
      </c>
      <c r="H7367" s="2" t="s">
        <v>126</v>
      </c>
      <c r="I7367" s="2">
        <v>2023</v>
      </c>
      <c r="J7367" s="2">
        <v>4332</v>
      </c>
      <c r="K7367" s="2">
        <v>1313</v>
      </c>
      <c r="L7367" s="2">
        <v>4093</v>
      </c>
      <c r="M7367" s="2">
        <v>84</v>
      </c>
      <c r="N7367" s="2">
        <v>0.30299999999999999</v>
      </c>
      <c r="O7367" s="2" t="s">
        <v>76</v>
      </c>
      <c r="P7367" s="2" t="s">
        <v>73</v>
      </c>
      <c r="Q7367" s="2">
        <v>1023.25</v>
      </c>
      <c r="R7367" s="2">
        <v>5116.25</v>
      </c>
    </row>
    <row r="7368" spans="1:18" x14ac:dyDescent="0.25">
      <c r="A7368" s="2">
        <v>771502383</v>
      </c>
      <c r="B7368" s="2" t="s">
        <v>69</v>
      </c>
      <c r="C7368" s="2">
        <v>250</v>
      </c>
      <c r="D7368" s="2">
        <v>1</v>
      </c>
      <c r="E7368" s="2">
        <v>111</v>
      </c>
      <c r="F7368" s="3">
        <v>45186</v>
      </c>
      <c r="G7368" s="2" t="s">
        <v>137</v>
      </c>
      <c r="H7368" s="2" t="s">
        <v>126</v>
      </c>
      <c r="I7368" s="2">
        <v>2023</v>
      </c>
      <c r="J7368" s="2">
        <v>2474</v>
      </c>
      <c r="K7368" s="2">
        <v>1539</v>
      </c>
      <c r="L7368" s="2">
        <v>4884</v>
      </c>
      <c r="M7368" s="2">
        <v>80</v>
      </c>
      <c r="N7368" s="2">
        <v>0.622</v>
      </c>
      <c r="O7368" s="2" t="s">
        <v>76</v>
      </c>
      <c r="P7368" s="2" t="s">
        <v>73</v>
      </c>
      <c r="Q7368" s="2">
        <v>634.91999999999996</v>
      </c>
      <c r="R7368" s="2">
        <v>5518.92</v>
      </c>
    </row>
    <row r="7369" spans="1:18" x14ac:dyDescent="0.25">
      <c r="A7369" s="2">
        <v>771503958</v>
      </c>
      <c r="B7369" s="2" t="s">
        <v>69</v>
      </c>
      <c r="C7369" s="2">
        <v>390</v>
      </c>
      <c r="D7369" s="2">
        <v>0</v>
      </c>
      <c r="E7369" s="2">
        <v>77</v>
      </c>
      <c r="F7369" s="3">
        <v>45186</v>
      </c>
      <c r="G7369" s="2" t="s">
        <v>137</v>
      </c>
      <c r="H7369" s="2" t="s">
        <v>126</v>
      </c>
      <c r="I7369" s="2">
        <v>2023</v>
      </c>
      <c r="J7369" s="2">
        <v>2993</v>
      </c>
      <c r="K7369" s="2">
        <v>1265</v>
      </c>
      <c r="L7369" s="2">
        <v>4089</v>
      </c>
      <c r="M7369" s="2">
        <v>72</v>
      </c>
      <c r="N7369" s="2">
        <v>0.42299999999999999</v>
      </c>
      <c r="O7369" s="2" t="s">
        <v>72</v>
      </c>
      <c r="P7369" s="2" t="s">
        <v>77</v>
      </c>
      <c r="Q7369" s="2">
        <v>613.35</v>
      </c>
      <c r="R7369" s="2">
        <v>4702.3500000000004</v>
      </c>
    </row>
    <row r="7370" spans="1:18" x14ac:dyDescent="0.25">
      <c r="A7370" s="2">
        <v>771507258</v>
      </c>
      <c r="B7370" s="2" t="s">
        <v>69</v>
      </c>
      <c r="C7370" s="2">
        <v>470</v>
      </c>
      <c r="D7370" s="2">
        <v>1</v>
      </c>
      <c r="E7370" s="2">
        <v>153</v>
      </c>
      <c r="F7370" s="3">
        <v>45186</v>
      </c>
      <c r="G7370" s="2" t="s">
        <v>137</v>
      </c>
      <c r="H7370" s="2" t="s">
        <v>126</v>
      </c>
      <c r="I7370" s="2">
        <v>2023</v>
      </c>
      <c r="J7370" s="2">
        <v>3860</v>
      </c>
      <c r="K7370" s="2">
        <v>1175</v>
      </c>
      <c r="L7370" s="2">
        <v>14474</v>
      </c>
      <c r="M7370" s="2">
        <v>118</v>
      </c>
      <c r="N7370" s="2">
        <v>0.30399999999999999</v>
      </c>
      <c r="O7370" s="2" t="s">
        <v>72</v>
      </c>
      <c r="P7370" s="2" t="s">
        <v>80</v>
      </c>
      <c r="Q7370" s="2">
        <v>3618.5</v>
      </c>
      <c r="R7370" s="2">
        <v>18092.5</v>
      </c>
    </row>
    <row r="7371" spans="1:18" x14ac:dyDescent="0.25">
      <c r="A7371" s="2">
        <v>771516333</v>
      </c>
      <c r="B7371" s="2" t="s">
        <v>69</v>
      </c>
      <c r="C7371" s="2">
        <v>485</v>
      </c>
      <c r="D7371" s="2">
        <v>1</v>
      </c>
      <c r="E7371" s="2">
        <v>69</v>
      </c>
      <c r="F7371" s="3">
        <v>45186</v>
      </c>
      <c r="G7371" s="2" t="s">
        <v>137</v>
      </c>
      <c r="H7371" s="2" t="s">
        <v>126</v>
      </c>
      <c r="I7371" s="2">
        <v>2023</v>
      </c>
      <c r="J7371" s="2">
        <v>4663</v>
      </c>
      <c r="K7371" s="2">
        <v>0</v>
      </c>
      <c r="L7371" s="2">
        <v>3831</v>
      </c>
      <c r="M7371" s="2">
        <v>81</v>
      </c>
      <c r="N7371" s="2">
        <v>0</v>
      </c>
      <c r="O7371" s="2" t="s">
        <v>76</v>
      </c>
      <c r="P7371" s="2" t="s">
        <v>79</v>
      </c>
      <c r="Q7371" s="2">
        <v>344.79</v>
      </c>
      <c r="R7371" s="2">
        <v>4175.79</v>
      </c>
    </row>
    <row r="7372" spans="1:18" x14ac:dyDescent="0.25">
      <c r="A7372" s="2">
        <v>771518658</v>
      </c>
      <c r="B7372" s="2" t="s">
        <v>69</v>
      </c>
      <c r="C7372" s="2">
        <v>245</v>
      </c>
      <c r="D7372" s="2">
        <v>1</v>
      </c>
      <c r="E7372" s="2">
        <v>84</v>
      </c>
      <c r="F7372" s="3">
        <v>45186</v>
      </c>
      <c r="G7372" s="2" t="s">
        <v>137</v>
      </c>
      <c r="H7372" s="2" t="s">
        <v>126</v>
      </c>
      <c r="I7372" s="2">
        <v>2023</v>
      </c>
      <c r="J7372" s="2">
        <v>1871</v>
      </c>
      <c r="K7372" s="2">
        <v>1339</v>
      </c>
      <c r="L7372" s="2">
        <v>4553</v>
      </c>
      <c r="M7372" s="2">
        <v>90</v>
      </c>
      <c r="N7372" s="2">
        <v>0.71599999999999997</v>
      </c>
      <c r="O7372" s="2" t="s">
        <v>78</v>
      </c>
      <c r="P7372" s="2" t="s">
        <v>73</v>
      </c>
      <c r="Q7372" s="2">
        <v>364.24</v>
      </c>
      <c r="R7372" s="2">
        <v>4917.24</v>
      </c>
    </row>
    <row r="7373" spans="1:18" x14ac:dyDescent="0.25">
      <c r="A7373" s="2">
        <v>771527508</v>
      </c>
      <c r="B7373" s="2" t="s">
        <v>69</v>
      </c>
      <c r="C7373" s="2">
        <v>465</v>
      </c>
      <c r="D7373" s="2">
        <v>0</v>
      </c>
      <c r="E7373" s="2">
        <v>75</v>
      </c>
      <c r="F7373" s="3">
        <v>45186</v>
      </c>
      <c r="G7373" s="2" t="s">
        <v>137</v>
      </c>
      <c r="H7373" s="2" t="s">
        <v>126</v>
      </c>
      <c r="I7373" s="2">
        <v>2023</v>
      </c>
      <c r="J7373" s="2">
        <v>10886</v>
      </c>
      <c r="K7373" s="2">
        <v>1145</v>
      </c>
      <c r="L7373" s="2">
        <v>3488</v>
      </c>
      <c r="M7373" s="2">
        <v>66</v>
      </c>
      <c r="N7373" s="2">
        <v>0.105</v>
      </c>
      <c r="O7373" s="2" t="s">
        <v>72</v>
      </c>
      <c r="P7373" s="2" t="s">
        <v>80</v>
      </c>
      <c r="Q7373" s="2">
        <v>941.76</v>
      </c>
      <c r="R7373" s="2">
        <v>4429.76</v>
      </c>
    </row>
    <row r="7374" spans="1:18" x14ac:dyDescent="0.25">
      <c r="A7374" s="2">
        <v>771529608</v>
      </c>
      <c r="B7374" s="2" t="s">
        <v>69</v>
      </c>
      <c r="C7374" s="2">
        <v>380</v>
      </c>
      <c r="D7374" s="2">
        <v>1</v>
      </c>
      <c r="E7374" s="2">
        <v>101</v>
      </c>
      <c r="F7374" s="3">
        <v>45186</v>
      </c>
      <c r="G7374" s="2" t="s">
        <v>137</v>
      </c>
      <c r="H7374" s="2" t="s">
        <v>126</v>
      </c>
      <c r="I7374" s="2">
        <v>2023</v>
      </c>
      <c r="J7374" s="2">
        <v>10747</v>
      </c>
      <c r="K7374" s="2">
        <v>1027</v>
      </c>
      <c r="L7374" s="2">
        <v>4538</v>
      </c>
      <c r="M7374" s="2">
        <v>63</v>
      </c>
      <c r="N7374" s="2">
        <v>9.6000000000000002E-2</v>
      </c>
      <c r="O7374" s="2" t="s">
        <v>72</v>
      </c>
      <c r="P7374" s="2" t="s">
        <v>73</v>
      </c>
      <c r="Q7374" s="2">
        <v>726.08</v>
      </c>
      <c r="R7374" s="2">
        <v>5264.08</v>
      </c>
    </row>
    <row r="7375" spans="1:18" x14ac:dyDescent="0.25">
      <c r="A7375" s="2">
        <v>771531708</v>
      </c>
      <c r="B7375" s="2" t="s">
        <v>69</v>
      </c>
      <c r="C7375" s="2">
        <v>365</v>
      </c>
      <c r="D7375" s="2">
        <v>1</v>
      </c>
      <c r="E7375" s="2">
        <v>97</v>
      </c>
      <c r="F7375" s="3">
        <v>45186</v>
      </c>
      <c r="G7375" s="2" t="s">
        <v>137</v>
      </c>
      <c r="H7375" s="2" t="s">
        <v>126</v>
      </c>
      <c r="I7375" s="2">
        <v>2023</v>
      </c>
      <c r="J7375" s="2">
        <v>7565</v>
      </c>
      <c r="K7375" s="2">
        <v>887</v>
      </c>
      <c r="L7375" s="2">
        <v>4683</v>
      </c>
      <c r="M7375" s="2">
        <v>87</v>
      </c>
      <c r="N7375" s="2">
        <v>0.11700000000000001</v>
      </c>
      <c r="O7375" s="2" t="s">
        <v>72</v>
      </c>
      <c r="P7375" s="2" t="s">
        <v>77</v>
      </c>
      <c r="Q7375" s="2">
        <v>702.45</v>
      </c>
      <c r="R7375" s="2">
        <v>5385.45</v>
      </c>
    </row>
    <row r="7376" spans="1:18" x14ac:dyDescent="0.25">
      <c r="A7376" s="2">
        <v>771534408</v>
      </c>
      <c r="B7376" s="2" t="s">
        <v>69</v>
      </c>
      <c r="C7376" s="2">
        <v>190</v>
      </c>
      <c r="D7376" s="2">
        <v>1</v>
      </c>
      <c r="E7376" s="2">
        <v>71</v>
      </c>
      <c r="F7376" s="3">
        <v>45186</v>
      </c>
      <c r="G7376" s="2" t="s">
        <v>137</v>
      </c>
      <c r="H7376" s="2" t="s">
        <v>126</v>
      </c>
      <c r="I7376" s="2">
        <v>2023</v>
      </c>
      <c r="J7376" s="2">
        <v>2783</v>
      </c>
      <c r="K7376" s="2">
        <v>2379</v>
      </c>
      <c r="L7376" s="2">
        <v>3897</v>
      </c>
      <c r="M7376" s="2">
        <v>74</v>
      </c>
      <c r="N7376" s="2">
        <v>0.85499999999999998</v>
      </c>
      <c r="O7376" s="2" t="s">
        <v>72</v>
      </c>
      <c r="P7376" s="2" t="s">
        <v>77</v>
      </c>
      <c r="Q7376" s="2">
        <v>1091.1600000000001</v>
      </c>
      <c r="R7376" s="2">
        <v>4988.16</v>
      </c>
    </row>
    <row r="7377" spans="1:18" x14ac:dyDescent="0.25">
      <c r="A7377" s="2">
        <v>771544533</v>
      </c>
      <c r="B7377" s="2" t="s">
        <v>69</v>
      </c>
      <c r="C7377" s="2">
        <v>125</v>
      </c>
      <c r="D7377" s="2">
        <v>1</v>
      </c>
      <c r="E7377" s="2">
        <v>73</v>
      </c>
      <c r="F7377" s="3">
        <v>45186</v>
      </c>
      <c r="G7377" s="2" t="s">
        <v>137</v>
      </c>
      <c r="H7377" s="2" t="s">
        <v>126</v>
      </c>
      <c r="I7377" s="2">
        <v>2023</v>
      </c>
      <c r="J7377" s="2">
        <v>3578</v>
      </c>
      <c r="K7377" s="2">
        <v>0</v>
      </c>
      <c r="L7377" s="2">
        <v>1015</v>
      </c>
      <c r="M7377" s="2">
        <v>36</v>
      </c>
      <c r="N7377" s="2">
        <v>0</v>
      </c>
      <c r="O7377" s="2" t="s">
        <v>72</v>
      </c>
      <c r="P7377" s="2" t="s">
        <v>79</v>
      </c>
      <c r="Q7377" s="2">
        <v>213.15</v>
      </c>
      <c r="R7377" s="2">
        <v>1228.1500000000001</v>
      </c>
    </row>
    <row r="7378" spans="1:18" x14ac:dyDescent="0.25">
      <c r="A7378" s="2">
        <v>771546708</v>
      </c>
      <c r="B7378" s="2" t="s">
        <v>69</v>
      </c>
      <c r="C7378" s="2">
        <v>225</v>
      </c>
      <c r="D7378" s="2">
        <v>0</v>
      </c>
      <c r="E7378" s="2">
        <v>101</v>
      </c>
      <c r="F7378" s="3">
        <v>45186</v>
      </c>
      <c r="G7378" s="2" t="s">
        <v>137</v>
      </c>
      <c r="H7378" s="2" t="s">
        <v>126</v>
      </c>
      <c r="I7378" s="2">
        <v>2023</v>
      </c>
      <c r="J7378" s="2">
        <v>1438.3</v>
      </c>
      <c r="K7378" s="2">
        <v>0</v>
      </c>
      <c r="L7378" s="2">
        <v>5013</v>
      </c>
      <c r="M7378" s="2">
        <v>81</v>
      </c>
      <c r="N7378" s="2">
        <v>0</v>
      </c>
      <c r="O7378" s="2" t="s">
        <v>72</v>
      </c>
      <c r="P7378" s="2" t="s">
        <v>79</v>
      </c>
      <c r="Q7378" s="2">
        <v>300.77999999999997</v>
      </c>
      <c r="R7378" s="2">
        <v>5313.78</v>
      </c>
    </row>
    <row r="7379" spans="1:18" x14ac:dyDescent="0.25">
      <c r="A7379" s="2">
        <v>771556308</v>
      </c>
      <c r="B7379" s="2" t="s">
        <v>69</v>
      </c>
      <c r="C7379" s="2">
        <v>465</v>
      </c>
      <c r="D7379" s="2">
        <v>0</v>
      </c>
      <c r="E7379" s="2">
        <v>141</v>
      </c>
      <c r="F7379" s="3">
        <v>45186</v>
      </c>
      <c r="G7379" s="2" t="s">
        <v>137</v>
      </c>
      <c r="H7379" s="2" t="s">
        <v>126</v>
      </c>
      <c r="I7379" s="2">
        <v>2023</v>
      </c>
      <c r="J7379" s="2">
        <v>3517</v>
      </c>
      <c r="K7379" s="2">
        <v>1195</v>
      </c>
      <c r="L7379" s="2">
        <v>2255</v>
      </c>
      <c r="M7379" s="2">
        <v>48</v>
      </c>
      <c r="N7379" s="2">
        <v>0.34</v>
      </c>
      <c r="O7379" s="2" t="s">
        <v>78</v>
      </c>
      <c r="P7379" s="2" t="s">
        <v>79</v>
      </c>
      <c r="Q7379" s="2">
        <v>518.65</v>
      </c>
      <c r="R7379" s="2">
        <v>2773.65</v>
      </c>
    </row>
    <row r="7380" spans="1:18" x14ac:dyDescent="0.25">
      <c r="A7380" s="2">
        <v>771559158</v>
      </c>
      <c r="B7380" s="2" t="s">
        <v>69</v>
      </c>
      <c r="C7380" s="2">
        <v>245</v>
      </c>
      <c r="D7380" s="2">
        <v>0</v>
      </c>
      <c r="E7380" s="2">
        <v>169</v>
      </c>
      <c r="F7380" s="3">
        <v>45186</v>
      </c>
      <c r="G7380" s="2" t="s">
        <v>137</v>
      </c>
      <c r="H7380" s="2" t="s">
        <v>126</v>
      </c>
      <c r="I7380" s="2">
        <v>2023</v>
      </c>
      <c r="J7380" s="2">
        <v>2375</v>
      </c>
      <c r="K7380" s="2">
        <v>1163</v>
      </c>
      <c r="L7380" s="2">
        <v>4769</v>
      </c>
      <c r="M7380" s="2">
        <v>80</v>
      </c>
      <c r="N7380" s="2">
        <v>0.49</v>
      </c>
      <c r="O7380" s="2" t="s">
        <v>76</v>
      </c>
      <c r="P7380" s="2" t="s">
        <v>74</v>
      </c>
      <c r="Q7380" s="2">
        <v>1192.25</v>
      </c>
      <c r="R7380" s="2">
        <v>5961.25</v>
      </c>
    </row>
    <row r="7381" spans="1:18" x14ac:dyDescent="0.25">
      <c r="A7381" s="2">
        <v>771561183</v>
      </c>
      <c r="B7381" s="2" t="s">
        <v>69</v>
      </c>
      <c r="C7381" s="2">
        <v>250</v>
      </c>
      <c r="D7381" s="2">
        <v>0</v>
      </c>
      <c r="E7381" s="2">
        <v>102</v>
      </c>
      <c r="F7381" s="3">
        <v>45186</v>
      </c>
      <c r="G7381" s="2" t="s">
        <v>137</v>
      </c>
      <c r="H7381" s="2" t="s">
        <v>126</v>
      </c>
      <c r="I7381" s="2">
        <v>2023</v>
      </c>
      <c r="J7381" s="2">
        <v>13753</v>
      </c>
      <c r="K7381" s="2">
        <v>2517</v>
      </c>
      <c r="L7381" s="2">
        <v>7464</v>
      </c>
      <c r="M7381" s="2">
        <v>66</v>
      </c>
      <c r="N7381" s="2">
        <v>0.183</v>
      </c>
      <c r="O7381" s="2" t="s">
        <v>76</v>
      </c>
      <c r="P7381" s="2" t="s">
        <v>75</v>
      </c>
      <c r="Q7381" s="2">
        <v>746.4</v>
      </c>
      <c r="R7381" s="2">
        <v>8210.4</v>
      </c>
    </row>
    <row r="7382" spans="1:18" x14ac:dyDescent="0.25">
      <c r="A7382" s="2">
        <v>771566208</v>
      </c>
      <c r="B7382" s="2" t="s">
        <v>69</v>
      </c>
      <c r="C7382" s="2">
        <v>125</v>
      </c>
      <c r="D7382" s="2">
        <v>1</v>
      </c>
      <c r="E7382" s="2">
        <v>119</v>
      </c>
      <c r="F7382" s="3">
        <v>45186</v>
      </c>
      <c r="G7382" s="2" t="s">
        <v>137</v>
      </c>
      <c r="H7382" s="2" t="s">
        <v>126</v>
      </c>
      <c r="I7382" s="2">
        <v>2023</v>
      </c>
      <c r="J7382" s="2">
        <v>8795</v>
      </c>
      <c r="K7382" s="2">
        <v>1318</v>
      </c>
      <c r="L7382" s="2">
        <v>4681</v>
      </c>
      <c r="M7382" s="2">
        <v>74</v>
      </c>
      <c r="N7382" s="2">
        <v>0.15</v>
      </c>
      <c r="O7382" s="2" t="s">
        <v>76</v>
      </c>
      <c r="P7382" s="2" t="s">
        <v>74</v>
      </c>
      <c r="Q7382" s="2">
        <v>1029.82</v>
      </c>
      <c r="R7382" s="2">
        <v>5710.82</v>
      </c>
    </row>
    <row r="7383" spans="1:18" x14ac:dyDescent="0.25">
      <c r="A7383" s="2">
        <v>771575058</v>
      </c>
      <c r="B7383" s="2" t="s">
        <v>69</v>
      </c>
      <c r="C7383" s="2">
        <v>150</v>
      </c>
      <c r="D7383" s="2">
        <v>0</v>
      </c>
      <c r="E7383" s="2">
        <v>79</v>
      </c>
      <c r="F7383" s="3">
        <v>45186</v>
      </c>
      <c r="G7383" s="2" t="s">
        <v>137</v>
      </c>
      <c r="H7383" s="2" t="s">
        <v>126</v>
      </c>
      <c r="I7383" s="2">
        <v>2023</v>
      </c>
      <c r="J7383" s="2">
        <v>2009</v>
      </c>
      <c r="K7383" s="2">
        <v>1795</v>
      </c>
      <c r="L7383" s="2">
        <v>3172</v>
      </c>
      <c r="M7383" s="2">
        <v>55</v>
      </c>
      <c r="N7383" s="2">
        <v>0.89300000000000002</v>
      </c>
      <c r="O7383" s="2" t="s">
        <v>72</v>
      </c>
      <c r="P7383" s="2" t="s">
        <v>80</v>
      </c>
      <c r="Q7383" s="2">
        <v>856.44</v>
      </c>
      <c r="R7383" s="2">
        <v>4028.44</v>
      </c>
    </row>
    <row r="7384" spans="1:18" x14ac:dyDescent="0.25">
      <c r="A7384" s="2">
        <v>771584658</v>
      </c>
      <c r="B7384" s="2" t="s">
        <v>82</v>
      </c>
      <c r="C7384" s="2">
        <v>150</v>
      </c>
      <c r="D7384" s="2">
        <v>1</v>
      </c>
      <c r="E7384" s="2">
        <v>165</v>
      </c>
      <c r="F7384" s="3">
        <v>45186</v>
      </c>
      <c r="G7384" s="2" t="s">
        <v>137</v>
      </c>
      <c r="H7384" s="2" t="s">
        <v>126</v>
      </c>
      <c r="I7384" s="2">
        <v>2023</v>
      </c>
      <c r="J7384" s="2">
        <v>33874</v>
      </c>
      <c r="K7384" s="2">
        <v>1473</v>
      </c>
      <c r="L7384" s="2">
        <v>13753</v>
      </c>
      <c r="M7384" s="2">
        <v>98</v>
      </c>
      <c r="N7384" s="2">
        <v>4.2999999999999997E-2</v>
      </c>
      <c r="O7384" s="2" t="s">
        <v>72</v>
      </c>
      <c r="P7384" s="2" t="s">
        <v>80</v>
      </c>
      <c r="Q7384" s="2">
        <v>1925.42</v>
      </c>
      <c r="R7384" s="2">
        <v>15678.42</v>
      </c>
    </row>
    <row r="7385" spans="1:18" x14ac:dyDescent="0.25">
      <c r="A7385" s="2">
        <v>771592458</v>
      </c>
      <c r="B7385" s="2" t="s">
        <v>69</v>
      </c>
      <c r="C7385" s="2">
        <v>360</v>
      </c>
      <c r="D7385" s="2">
        <v>1</v>
      </c>
      <c r="E7385" s="2">
        <v>74</v>
      </c>
      <c r="F7385" s="3">
        <v>45186</v>
      </c>
      <c r="G7385" s="2" t="s">
        <v>137</v>
      </c>
      <c r="H7385" s="2" t="s">
        <v>126</v>
      </c>
      <c r="I7385" s="2">
        <v>2023</v>
      </c>
      <c r="J7385" s="2">
        <v>1708</v>
      </c>
      <c r="K7385" s="2">
        <v>1059</v>
      </c>
      <c r="L7385" s="2">
        <v>4880</v>
      </c>
      <c r="M7385" s="2">
        <v>79</v>
      </c>
      <c r="N7385" s="2">
        <v>0.62</v>
      </c>
      <c r="O7385" s="2" t="s">
        <v>72</v>
      </c>
      <c r="P7385" s="2" t="s">
        <v>74</v>
      </c>
      <c r="Q7385" s="2">
        <v>927.2</v>
      </c>
      <c r="R7385" s="2">
        <v>5807.2</v>
      </c>
    </row>
    <row r="7386" spans="1:18" x14ac:dyDescent="0.25">
      <c r="A7386" s="2">
        <v>771594783</v>
      </c>
      <c r="B7386" s="2" t="s">
        <v>69</v>
      </c>
      <c r="C7386" s="2">
        <v>425</v>
      </c>
      <c r="D7386" s="2">
        <v>1</v>
      </c>
      <c r="E7386" s="2">
        <v>54</v>
      </c>
      <c r="F7386" s="3">
        <v>45186</v>
      </c>
      <c r="G7386" s="2" t="s">
        <v>137</v>
      </c>
      <c r="H7386" s="2" t="s">
        <v>126</v>
      </c>
      <c r="I7386" s="2">
        <v>2023</v>
      </c>
      <c r="J7386" s="2">
        <v>1438.3</v>
      </c>
      <c r="K7386" s="2">
        <v>0</v>
      </c>
      <c r="L7386" s="2">
        <v>2264</v>
      </c>
      <c r="M7386" s="2">
        <v>37</v>
      </c>
      <c r="N7386" s="2">
        <v>0</v>
      </c>
      <c r="O7386" s="2" t="s">
        <v>72</v>
      </c>
      <c r="P7386" s="2" t="s">
        <v>80</v>
      </c>
      <c r="Q7386" s="2">
        <v>498.08</v>
      </c>
      <c r="R7386" s="2">
        <v>2762.08</v>
      </c>
    </row>
    <row r="7387" spans="1:18" x14ac:dyDescent="0.25">
      <c r="A7387" s="2">
        <v>771599283</v>
      </c>
      <c r="B7387" s="2" t="s">
        <v>69</v>
      </c>
      <c r="C7387" s="2">
        <v>405</v>
      </c>
      <c r="D7387" s="2">
        <v>1</v>
      </c>
      <c r="E7387" s="2">
        <v>116</v>
      </c>
      <c r="F7387" s="3">
        <v>45186</v>
      </c>
      <c r="G7387" s="2" t="s">
        <v>137</v>
      </c>
      <c r="H7387" s="2" t="s">
        <v>126</v>
      </c>
      <c r="I7387" s="2">
        <v>2023</v>
      </c>
      <c r="J7387" s="2">
        <v>2492</v>
      </c>
      <c r="K7387" s="2">
        <v>1668</v>
      </c>
      <c r="L7387" s="2">
        <v>1606</v>
      </c>
      <c r="M7387" s="2">
        <v>32</v>
      </c>
      <c r="N7387" s="2">
        <v>0.66900000000000004</v>
      </c>
      <c r="O7387" s="2" t="s">
        <v>72</v>
      </c>
      <c r="P7387" s="2" t="s">
        <v>74</v>
      </c>
      <c r="Q7387" s="2">
        <v>144.54</v>
      </c>
      <c r="R7387" s="2">
        <v>1750.54</v>
      </c>
    </row>
    <row r="7388" spans="1:18" x14ac:dyDescent="0.25">
      <c r="A7388" s="2">
        <v>771602883</v>
      </c>
      <c r="B7388" s="2" t="s">
        <v>69</v>
      </c>
      <c r="C7388" s="2">
        <v>490</v>
      </c>
      <c r="D7388" s="2">
        <v>1</v>
      </c>
      <c r="E7388" s="2">
        <v>111</v>
      </c>
      <c r="F7388" s="3">
        <v>45186</v>
      </c>
      <c r="G7388" s="2" t="s">
        <v>137</v>
      </c>
      <c r="H7388" s="2" t="s">
        <v>126</v>
      </c>
      <c r="I7388" s="2">
        <v>2023</v>
      </c>
      <c r="J7388" s="2">
        <v>4147</v>
      </c>
      <c r="K7388" s="2">
        <v>1719</v>
      </c>
      <c r="L7388" s="2">
        <v>1776</v>
      </c>
      <c r="M7388" s="2">
        <v>44</v>
      </c>
      <c r="N7388" s="2">
        <v>0.41499999999999998</v>
      </c>
      <c r="O7388" s="2" t="s">
        <v>72</v>
      </c>
      <c r="P7388" s="2" t="s">
        <v>79</v>
      </c>
      <c r="Q7388" s="2">
        <v>444</v>
      </c>
      <c r="R7388" s="2">
        <v>2220</v>
      </c>
    </row>
    <row r="7389" spans="1:18" x14ac:dyDescent="0.25">
      <c r="A7389" s="2">
        <v>771617883</v>
      </c>
      <c r="B7389" s="2" t="s">
        <v>69</v>
      </c>
      <c r="C7389" s="2">
        <v>345</v>
      </c>
      <c r="D7389" s="2">
        <v>0</v>
      </c>
      <c r="E7389" s="2">
        <v>115</v>
      </c>
      <c r="F7389" s="3">
        <v>45186</v>
      </c>
      <c r="G7389" s="2" t="s">
        <v>137</v>
      </c>
      <c r="H7389" s="2" t="s">
        <v>126</v>
      </c>
      <c r="I7389" s="2">
        <v>2023</v>
      </c>
      <c r="J7389" s="2">
        <v>2205</v>
      </c>
      <c r="K7389" s="2">
        <v>1313</v>
      </c>
      <c r="L7389" s="2">
        <v>4904</v>
      </c>
      <c r="M7389" s="2">
        <v>82</v>
      </c>
      <c r="N7389" s="2">
        <v>0.59499999999999997</v>
      </c>
      <c r="O7389" s="2" t="s">
        <v>72</v>
      </c>
      <c r="P7389" s="2" t="s">
        <v>79</v>
      </c>
      <c r="Q7389" s="2">
        <v>1029.8399999999999</v>
      </c>
      <c r="R7389" s="2">
        <v>5933.84</v>
      </c>
    </row>
    <row r="7390" spans="1:18" x14ac:dyDescent="0.25">
      <c r="A7390" s="2">
        <v>771626283</v>
      </c>
      <c r="B7390" s="2" t="s">
        <v>86</v>
      </c>
      <c r="C7390" s="2">
        <v>195</v>
      </c>
      <c r="D7390" s="2">
        <v>1</v>
      </c>
      <c r="E7390" s="2">
        <v>139</v>
      </c>
      <c r="F7390" s="3">
        <v>45186</v>
      </c>
      <c r="G7390" s="2" t="s">
        <v>137</v>
      </c>
      <c r="H7390" s="2" t="s">
        <v>126</v>
      </c>
      <c r="I7390" s="2">
        <v>2023</v>
      </c>
      <c r="J7390" s="2">
        <v>34516</v>
      </c>
      <c r="K7390" s="2">
        <v>1996</v>
      </c>
      <c r="L7390" s="2">
        <v>15033</v>
      </c>
      <c r="M7390" s="2">
        <v>114</v>
      </c>
      <c r="N7390" s="2">
        <v>5.8000000000000003E-2</v>
      </c>
      <c r="O7390" s="2" t="s">
        <v>72</v>
      </c>
      <c r="P7390" s="2" t="s">
        <v>73</v>
      </c>
      <c r="Q7390" s="2">
        <v>1803.96</v>
      </c>
      <c r="R7390" s="2">
        <v>16836.96</v>
      </c>
    </row>
    <row r="7391" spans="1:18" x14ac:dyDescent="0.25">
      <c r="A7391" s="2">
        <v>771630783</v>
      </c>
      <c r="B7391" s="2" t="s">
        <v>69</v>
      </c>
      <c r="C7391" s="2">
        <v>360</v>
      </c>
      <c r="D7391" s="2">
        <v>0</v>
      </c>
      <c r="E7391" s="2">
        <v>105</v>
      </c>
      <c r="F7391" s="3">
        <v>45186</v>
      </c>
      <c r="G7391" s="2" t="s">
        <v>137</v>
      </c>
      <c r="H7391" s="2" t="s">
        <v>126</v>
      </c>
      <c r="I7391" s="2">
        <v>2023</v>
      </c>
      <c r="J7391" s="2">
        <v>1821</v>
      </c>
      <c r="K7391" s="2">
        <v>935</v>
      </c>
      <c r="L7391" s="2">
        <v>4786</v>
      </c>
      <c r="M7391" s="2">
        <v>87</v>
      </c>
      <c r="N7391" s="2">
        <v>0.51300000000000001</v>
      </c>
      <c r="O7391" s="2" t="s">
        <v>72</v>
      </c>
      <c r="P7391" s="2" t="s">
        <v>79</v>
      </c>
      <c r="Q7391" s="2">
        <v>430.74</v>
      </c>
      <c r="R7391" s="2">
        <v>5216.74</v>
      </c>
    </row>
    <row r="7392" spans="1:18" x14ac:dyDescent="0.25">
      <c r="A7392" s="2">
        <v>771638733</v>
      </c>
      <c r="B7392" s="2" t="s">
        <v>69</v>
      </c>
      <c r="C7392" s="2">
        <v>400</v>
      </c>
      <c r="D7392" s="2">
        <v>1</v>
      </c>
      <c r="E7392" s="2">
        <v>86</v>
      </c>
      <c r="F7392" s="3">
        <v>45186</v>
      </c>
      <c r="G7392" s="2" t="s">
        <v>137</v>
      </c>
      <c r="H7392" s="2" t="s">
        <v>126</v>
      </c>
      <c r="I7392" s="2">
        <v>2023</v>
      </c>
      <c r="J7392" s="2">
        <v>4354</v>
      </c>
      <c r="K7392" s="2">
        <v>0</v>
      </c>
      <c r="L7392" s="2">
        <v>2750</v>
      </c>
      <c r="M7392" s="2">
        <v>59</v>
      </c>
      <c r="N7392" s="2">
        <v>0</v>
      </c>
      <c r="O7392" s="2" t="s">
        <v>72</v>
      </c>
      <c r="P7392" s="2" t="s">
        <v>77</v>
      </c>
      <c r="Q7392" s="2">
        <v>550</v>
      </c>
      <c r="R7392" s="2">
        <v>3300</v>
      </c>
    </row>
    <row r="7393" spans="1:18" x14ac:dyDescent="0.25">
      <c r="A7393" s="2">
        <v>771649083</v>
      </c>
      <c r="B7393" s="2" t="s">
        <v>69</v>
      </c>
      <c r="C7393" s="2">
        <v>350</v>
      </c>
      <c r="D7393" s="2">
        <v>1</v>
      </c>
      <c r="E7393" s="2">
        <v>87</v>
      </c>
      <c r="F7393" s="3">
        <v>45186</v>
      </c>
      <c r="G7393" s="2" t="s">
        <v>137</v>
      </c>
      <c r="H7393" s="2" t="s">
        <v>126</v>
      </c>
      <c r="I7393" s="2">
        <v>2023</v>
      </c>
      <c r="J7393" s="2">
        <v>10257</v>
      </c>
      <c r="K7393" s="2">
        <v>1021</v>
      </c>
      <c r="L7393" s="2">
        <v>1508</v>
      </c>
      <c r="M7393" s="2">
        <v>30</v>
      </c>
      <c r="N7393" s="2">
        <v>0.1</v>
      </c>
      <c r="O7393" s="2" t="s">
        <v>72</v>
      </c>
      <c r="P7393" s="2" t="s">
        <v>74</v>
      </c>
      <c r="Q7393" s="2">
        <v>422.24</v>
      </c>
      <c r="R7393" s="2">
        <v>1930.24</v>
      </c>
    </row>
    <row r="7394" spans="1:18" x14ac:dyDescent="0.25">
      <c r="A7394" s="2">
        <v>771653583</v>
      </c>
      <c r="B7394" s="2" t="s">
        <v>69</v>
      </c>
      <c r="C7394" s="2">
        <v>95</v>
      </c>
      <c r="D7394" s="2">
        <v>1</v>
      </c>
      <c r="E7394" s="2">
        <v>105</v>
      </c>
      <c r="F7394" s="3">
        <v>45186</v>
      </c>
      <c r="G7394" s="2" t="s">
        <v>137</v>
      </c>
      <c r="H7394" s="2" t="s">
        <v>126</v>
      </c>
      <c r="I7394" s="2">
        <v>2023</v>
      </c>
      <c r="J7394" s="2">
        <v>4188</v>
      </c>
      <c r="K7394" s="2">
        <v>1147</v>
      </c>
      <c r="L7394" s="2">
        <v>1276</v>
      </c>
      <c r="M7394" s="2">
        <v>25</v>
      </c>
      <c r="N7394" s="2">
        <v>0.27400000000000002</v>
      </c>
      <c r="O7394" s="2" t="s">
        <v>72</v>
      </c>
      <c r="P7394" s="2" t="s">
        <v>73</v>
      </c>
      <c r="Q7394" s="2">
        <v>114.84</v>
      </c>
      <c r="R7394" s="2">
        <v>1390.84</v>
      </c>
    </row>
    <row r="7395" spans="1:18" x14ac:dyDescent="0.25">
      <c r="A7395" s="2">
        <v>771666783</v>
      </c>
      <c r="B7395" s="2" t="s">
        <v>69</v>
      </c>
      <c r="C7395" s="2">
        <v>220</v>
      </c>
      <c r="D7395" s="2">
        <v>0</v>
      </c>
      <c r="E7395" s="2">
        <v>133</v>
      </c>
      <c r="F7395" s="3">
        <v>45186</v>
      </c>
      <c r="G7395" s="2" t="s">
        <v>137</v>
      </c>
      <c r="H7395" s="2" t="s">
        <v>126</v>
      </c>
      <c r="I7395" s="2">
        <v>2023</v>
      </c>
      <c r="J7395" s="2">
        <v>5302</v>
      </c>
      <c r="K7395" s="2">
        <v>1136</v>
      </c>
      <c r="L7395" s="2">
        <v>4883</v>
      </c>
      <c r="M7395" s="2">
        <v>68</v>
      </c>
      <c r="N7395" s="2">
        <v>0.214</v>
      </c>
      <c r="O7395" s="2" t="s">
        <v>72</v>
      </c>
      <c r="P7395" s="2" t="s">
        <v>79</v>
      </c>
      <c r="Q7395" s="2">
        <v>634.79</v>
      </c>
      <c r="R7395" s="2">
        <v>5517.79</v>
      </c>
    </row>
    <row r="7396" spans="1:18" x14ac:dyDescent="0.25">
      <c r="A7396" s="2">
        <v>771669183</v>
      </c>
      <c r="B7396" s="2" t="s">
        <v>69</v>
      </c>
      <c r="C7396" s="2">
        <v>400</v>
      </c>
      <c r="D7396" s="2">
        <v>0</v>
      </c>
      <c r="E7396" s="2">
        <v>85</v>
      </c>
      <c r="F7396" s="3">
        <v>45186</v>
      </c>
      <c r="G7396" s="2" t="s">
        <v>137</v>
      </c>
      <c r="H7396" s="2" t="s">
        <v>126</v>
      </c>
      <c r="I7396" s="2">
        <v>2023</v>
      </c>
      <c r="J7396" s="2">
        <v>4854</v>
      </c>
      <c r="K7396" s="2">
        <v>1212</v>
      </c>
      <c r="L7396" s="2">
        <v>3651</v>
      </c>
      <c r="M7396" s="2">
        <v>70</v>
      </c>
      <c r="N7396" s="2">
        <v>0.25</v>
      </c>
      <c r="O7396" s="2" t="s">
        <v>72</v>
      </c>
      <c r="P7396" s="2" t="s">
        <v>77</v>
      </c>
      <c r="Q7396" s="2">
        <v>803.22</v>
      </c>
      <c r="R7396" s="2">
        <v>4454.22</v>
      </c>
    </row>
    <row r="7397" spans="1:18" x14ac:dyDescent="0.25">
      <c r="A7397" s="2">
        <v>771674958</v>
      </c>
      <c r="B7397" s="2" t="s">
        <v>69</v>
      </c>
      <c r="C7397" s="2">
        <v>220</v>
      </c>
      <c r="D7397" s="2">
        <v>1</v>
      </c>
      <c r="E7397" s="2">
        <v>75</v>
      </c>
      <c r="F7397" s="3">
        <v>45186</v>
      </c>
      <c r="G7397" s="2" t="s">
        <v>137</v>
      </c>
      <c r="H7397" s="2" t="s">
        <v>126</v>
      </c>
      <c r="I7397" s="2">
        <v>2023</v>
      </c>
      <c r="J7397" s="2">
        <v>11529</v>
      </c>
      <c r="K7397" s="2">
        <v>1823</v>
      </c>
      <c r="L7397" s="2">
        <v>8135</v>
      </c>
      <c r="M7397" s="2">
        <v>97</v>
      </c>
      <c r="N7397" s="2">
        <v>0.158</v>
      </c>
      <c r="O7397" s="2" t="s">
        <v>72</v>
      </c>
      <c r="P7397" s="2" t="s">
        <v>80</v>
      </c>
      <c r="Q7397" s="2">
        <v>2359.15</v>
      </c>
      <c r="R7397" s="2">
        <v>10494.15</v>
      </c>
    </row>
    <row r="7398" spans="1:18" x14ac:dyDescent="0.25">
      <c r="A7398" s="2">
        <v>771682533</v>
      </c>
      <c r="B7398" s="2" t="s">
        <v>69</v>
      </c>
      <c r="C7398" s="2">
        <v>350</v>
      </c>
      <c r="D7398" s="2">
        <v>0</v>
      </c>
      <c r="E7398" s="2">
        <v>96</v>
      </c>
      <c r="F7398" s="3">
        <v>45186</v>
      </c>
      <c r="G7398" s="2" t="s">
        <v>137</v>
      </c>
      <c r="H7398" s="2" t="s">
        <v>126</v>
      </c>
      <c r="I7398" s="2">
        <v>2023</v>
      </c>
      <c r="J7398" s="2">
        <v>5702</v>
      </c>
      <c r="K7398" s="2">
        <v>0</v>
      </c>
      <c r="L7398" s="2">
        <v>3928</v>
      </c>
      <c r="M7398" s="2">
        <v>75</v>
      </c>
      <c r="N7398" s="2">
        <v>0</v>
      </c>
      <c r="O7398" s="2" t="s">
        <v>72</v>
      </c>
      <c r="P7398" s="2" t="s">
        <v>73</v>
      </c>
      <c r="Q7398" s="2">
        <v>235.68</v>
      </c>
      <c r="R7398" s="2">
        <v>4163.68</v>
      </c>
    </row>
    <row r="7399" spans="1:18" x14ac:dyDescent="0.25">
      <c r="A7399" s="2">
        <v>771688983</v>
      </c>
      <c r="B7399" s="2" t="s">
        <v>69</v>
      </c>
      <c r="C7399" s="2">
        <v>95</v>
      </c>
      <c r="D7399" s="2">
        <v>1</v>
      </c>
      <c r="E7399" s="2">
        <v>98</v>
      </c>
      <c r="F7399" s="3">
        <v>45186</v>
      </c>
      <c r="G7399" s="2" t="s">
        <v>137</v>
      </c>
      <c r="H7399" s="2" t="s">
        <v>126</v>
      </c>
      <c r="I7399" s="2">
        <v>2023</v>
      </c>
      <c r="J7399" s="2">
        <v>2252</v>
      </c>
      <c r="K7399" s="2">
        <v>1811</v>
      </c>
      <c r="L7399" s="2">
        <v>4201</v>
      </c>
      <c r="M7399" s="2">
        <v>68</v>
      </c>
      <c r="N7399" s="2">
        <v>0.80400000000000005</v>
      </c>
      <c r="O7399" s="2" t="s">
        <v>78</v>
      </c>
      <c r="P7399" s="2" t="s">
        <v>77</v>
      </c>
      <c r="Q7399" s="2">
        <v>378.09</v>
      </c>
      <c r="R7399" s="2">
        <v>4579.09</v>
      </c>
    </row>
    <row r="7400" spans="1:18" x14ac:dyDescent="0.25">
      <c r="A7400" s="2">
        <v>771693933</v>
      </c>
      <c r="B7400" s="2" t="s">
        <v>69</v>
      </c>
      <c r="C7400" s="2">
        <v>410</v>
      </c>
      <c r="D7400" s="2">
        <v>0</v>
      </c>
      <c r="E7400" s="2">
        <v>163</v>
      </c>
      <c r="F7400" s="3">
        <v>45186</v>
      </c>
      <c r="G7400" s="2" t="s">
        <v>137</v>
      </c>
      <c r="H7400" s="2" t="s">
        <v>126</v>
      </c>
      <c r="I7400" s="2">
        <v>2023</v>
      </c>
      <c r="J7400" s="2">
        <v>2802</v>
      </c>
      <c r="K7400" s="2">
        <v>1977</v>
      </c>
      <c r="L7400" s="2">
        <v>1757</v>
      </c>
      <c r="M7400" s="2">
        <v>33</v>
      </c>
      <c r="N7400" s="2">
        <v>0.70599999999999996</v>
      </c>
      <c r="O7400" s="2" t="s">
        <v>72</v>
      </c>
      <c r="P7400" s="2" t="s">
        <v>80</v>
      </c>
      <c r="Q7400" s="2">
        <v>193.27</v>
      </c>
      <c r="R7400" s="2">
        <v>1950.27</v>
      </c>
    </row>
    <row r="7401" spans="1:18" x14ac:dyDescent="0.25">
      <c r="A7401" s="2">
        <v>771698658</v>
      </c>
      <c r="B7401" s="2" t="s">
        <v>69</v>
      </c>
      <c r="C7401" s="2">
        <v>410</v>
      </c>
      <c r="D7401" s="2">
        <v>1</v>
      </c>
      <c r="E7401" s="2">
        <v>58</v>
      </c>
      <c r="F7401" s="3">
        <v>45186</v>
      </c>
      <c r="G7401" s="2" t="s">
        <v>137</v>
      </c>
      <c r="H7401" s="2" t="s">
        <v>126</v>
      </c>
      <c r="I7401" s="2">
        <v>2023</v>
      </c>
      <c r="J7401" s="2">
        <v>11376</v>
      </c>
      <c r="K7401" s="2">
        <v>2006</v>
      </c>
      <c r="L7401" s="2">
        <v>1302</v>
      </c>
      <c r="M7401" s="2">
        <v>27</v>
      </c>
      <c r="N7401" s="2">
        <v>0.17599999999999999</v>
      </c>
      <c r="O7401" s="2" t="s">
        <v>72</v>
      </c>
      <c r="P7401" s="2" t="s">
        <v>80</v>
      </c>
      <c r="Q7401" s="2">
        <v>104.16</v>
      </c>
      <c r="R7401" s="2">
        <v>1406.16</v>
      </c>
    </row>
    <row r="7402" spans="1:18" x14ac:dyDescent="0.25">
      <c r="A7402" s="2">
        <v>771706308</v>
      </c>
      <c r="B7402" s="2" t="s">
        <v>82</v>
      </c>
      <c r="C7402" s="2">
        <v>420</v>
      </c>
      <c r="D7402" s="2">
        <v>0</v>
      </c>
      <c r="E7402" s="2">
        <v>54</v>
      </c>
      <c r="F7402" s="3">
        <v>45186</v>
      </c>
      <c r="G7402" s="2" t="s">
        <v>137</v>
      </c>
      <c r="H7402" s="2" t="s">
        <v>126</v>
      </c>
      <c r="I7402" s="2">
        <v>2023</v>
      </c>
      <c r="J7402" s="2">
        <v>14310</v>
      </c>
      <c r="K7402" s="2">
        <v>694</v>
      </c>
      <c r="L7402" s="2">
        <v>1254</v>
      </c>
      <c r="M7402" s="2">
        <v>34</v>
      </c>
      <c r="N7402" s="2">
        <v>4.8000000000000001E-2</v>
      </c>
      <c r="O7402" s="2" t="s">
        <v>72</v>
      </c>
      <c r="P7402" s="2" t="s">
        <v>80</v>
      </c>
      <c r="Q7402" s="2">
        <v>175.56</v>
      </c>
      <c r="R7402" s="2">
        <v>1429.56</v>
      </c>
    </row>
    <row r="7403" spans="1:18" x14ac:dyDescent="0.25">
      <c r="A7403" s="2">
        <v>771719283</v>
      </c>
      <c r="B7403" s="2" t="s">
        <v>69</v>
      </c>
      <c r="C7403" s="2">
        <v>280</v>
      </c>
      <c r="D7403" s="2">
        <v>0</v>
      </c>
      <c r="E7403" s="2">
        <v>92</v>
      </c>
      <c r="F7403" s="3">
        <v>45186</v>
      </c>
      <c r="G7403" s="2" t="s">
        <v>137</v>
      </c>
      <c r="H7403" s="2" t="s">
        <v>126</v>
      </c>
      <c r="I7403" s="2">
        <v>2023</v>
      </c>
      <c r="J7403" s="2">
        <v>8587</v>
      </c>
      <c r="K7403" s="2">
        <v>1324</v>
      </c>
      <c r="L7403" s="2">
        <v>8854</v>
      </c>
      <c r="M7403" s="2">
        <v>92</v>
      </c>
      <c r="N7403" s="2">
        <v>0.154</v>
      </c>
      <c r="O7403" s="2" t="s">
        <v>72</v>
      </c>
      <c r="P7403" s="2" t="s">
        <v>80</v>
      </c>
      <c r="Q7403" s="2">
        <v>619.78</v>
      </c>
      <c r="R7403" s="2">
        <v>9473.7800000000007</v>
      </c>
    </row>
    <row r="7404" spans="1:18" x14ac:dyDescent="0.25">
      <c r="A7404" s="2">
        <v>771723408</v>
      </c>
      <c r="B7404" s="2" t="s">
        <v>69</v>
      </c>
      <c r="C7404" s="2">
        <v>285</v>
      </c>
      <c r="D7404" s="2">
        <v>0</v>
      </c>
      <c r="E7404" s="2">
        <v>115</v>
      </c>
      <c r="F7404" s="3">
        <v>45186</v>
      </c>
      <c r="G7404" s="2" t="s">
        <v>137</v>
      </c>
      <c r="H7404" s="2" t="s">
        <v>126</v>
      </c>
      <c r="I7404" s="2">
        <v>2023</v>
      </c>
      <c r="J7404" s="2">
        <v>1690</v>
      </c>
      <c r="K7404" s="2">
        <v>0</v>
      </c>
      <c r="L7404" s="2">
        <v>2645</v>
      </c>
      <c r="M7404" s="2">
        <v>60</v>
      </c>
      <c r="N7404" s="2">
        <v>0</v>
      </c>
      <c r="O7404" s="2" t="s">
        <v>76</v>
      </c>
      <c r="P7404" s="2" t="s">
        <v>80</v>
      </c>
      <c r="Q7404" s="2">
        <v>185.15</v>
      </c>
      <c r="R7404" s="2">
        <v>2830.15</v>
      </c>
    </row>
    <row r="7405" spans="1:18" x14ac:dyDescent="0.25">
      <c r="A7405" s="2">
        <v>771725808</v>
      </c>
      <c r="B7405" s="2" t="s">
        <v>69</v>
      </c>
      <c r="C7405" s="2">
        <v>245</v>
      </c>
      <c r="D7405" s="2">
        <v>0</v>
      </c>
      <c r="E7405" s="2">
        <v>72</v>
      </c>
      <c r="F7405" s="3">
        <v>45186</v>
      </c>
      <c r="G7405" s="2" t="s">
        <v>137</v>
      </c>
      <c r="H7405" s="2" t="s">
        <v>126</v>
      </c>
      <c r="I7405" s="2">
        <v>2023</v>
      </c>
      <c r="J7405" s="2">
        <v>28700</v>
      </c>
      <c r="K7405" s="2">
        <v>769</v>
      </c>
      <c r="L7405" s="2">
        <v>3395</v>
      </c>
      <c r="M7405" s="2">
        <v>71</v>
      </c>
      <c r="N7405" s="2">
        <v>2.7E-2</v>
      </c>
      <c r="O7405" s="2" t="s">
        <v>78</v>
      </c>
      <c r="P7405" s="2" t="s">
        <v>77</v>
      </c>
      <c r="Q7405" s="2">
        <v>950.6</v>
      </c>
      <c r="R7405" s="2">
        <v>4345.6000000000004</v>
      </c>
    </row>
    <row r="7406" spans="1:18" x14ac:dyDescent="0.25">
      <c r="A7406" s="2">
        <v>771730758</v>
      </c>
      <c r="B7406" s="2" t="s">
        <v>69</v>
      </c>
      <c r="C7406" s="2">
        <v>200</v>
      </c>
      <c r="D7406" s="2">
        <v>1</v>
      </c>
      <c r="E7406" s="2">
        <v>161</v>
      </c>
      <c r="F7406" s="3">
        <v>45186</v>
      </c>
      <c r="G7406" s="2" t="s">
        <v>137</v>
      </c>
      <c r="H7406" s="2" t="s">
        <v>126</v>
      </c>
      <c r="I7406" s="2">
        <v>2023</v>
      </c>
      <c r="J7406" s="2">
        <v>5448</v>
      </c>
      <c r="K7406" s="2">
        <v>0</v>
      </c>
      <c r="L7406" s="2">
        <v>4443</v>
      </c>
      <c r="M7406" s="2">
        <v>75</v>
      </c>
      <c r="N7406" s="2">
        <v>0</v>
      </c>
      <c r="O7406" s="2" t="s">
        <v>72</v>
      </c>
      <c r="P7406" s="2" t="s">
        <v>79</v>
      </c>
      <c r="Q7406" s="2">
        <v>577.59</v>
      </c>
      <c r="R7406" s="2">
        <v>5020.59</v>
      </c>
    </row>
    <row r="7407" spans="1:18" x14ac:dyDescent="0.25">
      <c r="A7407" s="2">
        <v>771733608</v>
      </c>
      <c r="B7407" s="2" t="s">
        <v>69</v>
      </c>
      <c r="C7407" s="2">
        <v>380</v>
      </c>
      <c r="D7407" s="2">
        <v>1</v>
      </c>
      <c r="E7407" s="2">
        <v>79</v>
      </c>
      <c r="F7407" s="3">
        <v>45186</v>
      </c>
      <c r="G7407" s="2" t="s">
        <v>137</v>
      </c>
      <c r="H7407" s="2" t="s">
        <v>126</v>
      </c>
      <c r="I7407" s="2">
        <v>2023</v>
      </c>
      <c r="J7407" s="2">
        <v>1438.3</v>
      </c>
      <c r="K7407" s="2">
        <v>0</v>
      </c>
      <c r="L7407" s="2">
        <v>2276</v>
      </c>
      <c r="M7407" s="2">
        <v>40</v>
      </c>
      <c r="N7407" s="2">
        <v>0</v>
      </c>
      <c r="O7407" s="2" t="s">
        <v>76</v>
      </c>
      <c r="P7407" s="2" t="s">
        <v>74</v>
      </c>
      <c r="Q7407" s="2">
        <v>409.68</v>
      </c>
      <c r="R7407" s="2">
        <v>2685.68</v>
      </c>
    </row>
    <row r="7408" spans="1:18" x14ac:dyDescent="0.25">
      <c r="A7408" s="2">
        <v>771735933</v>
      </c>
      <c r="B7408" s="2" t="s">
        <v>69</v>
      </c>
      <c r="C7408" s="2">
        <v>125</v>
      </c>
      <c r="D7408" s="2">
        <v>1</v>
      </c>
      <c r="E7408" s="2">
        <v>119</v>
      </c>
      <c r="F7408" s="3">
        <v>45186</v>
      </c>
      <c r="G7408" s="2" t="s">
        <v>137</v>
      </c>
      <c r="H7408" s="2" t="s">
        <v>126</v>
      </c>
      <c r="I7408" s="2">
        <v>2023</v>
      </c>
      <c r="J7408" s="2">
        <v>10761</v>
      </c>
      <c r="K7408" s="2">
        <v>1722</v>
      </c>
      <c r="L7408" s="2">
        <v>4731</v>
      </c>
      <c r="M7408" s="2">
        <v>82</v>
      </c>
      <c r="N7408" s="2">
        <v>0.16</v>
      </c>
      <c r="O7408" s="2" t="s">
        <v>72</v>
      </c>
      <c r="P7408" s="2" t="s">
        <v>74</v>
      </c>
      <c r="Q7408" s="2">
        <v>1371.99</v>
      </c>
      <c r="R7408" s="2">
        <v>6102.99</v>
      </c>
    </row>
    <row r="7409" spans="1:18" x14ac:dyDescent="0.25">
      <c r="A7409" s="2">
        <v>771742533</v>
      </c>
      <c r="B7409" s="2" t="s">
        <v>69</v>
      </c>
      <c r="C7409" s="2">
        <v>280</v>
      </c>
      <c r="D7409" s="2">
        <v>0</v>
      </c>
      <c r="E7409" s="2">
        <v>71</v>
      </c>
      <c r="F7409" s="3">
        <v>45186</v>
      </c>
      <c r="G7409" s="2" t="s">
        <v>137</v>
      </c>
      <c r="H7409" s="2" t="s">
        <v>126</v>
      </c>
      <c r="I7409" s="2">
        <v>2023</v>
      </c>
      <c r="J7409" s="2">
        <v>13068</v>
      </c>
      <c r="K7409" s="2">
        <v>1718</v>
      </c>
      <c r="L7409" s="2">
        <v>937</v>
      </c>
      <c r="M7409" s="2">
        <v>28</v>
      </c>
      <c r="N7409" s="2">
        <v>0.13100000000000001</v>
      </c>
      <c r="O7409" s="2" t="s">
        <v>72</v>
      </c>
      <c r="P7409" s="2" t="s">
        <v>80</v>
      </c>
      <c r="Q7409" s="2">
        <v>224.88</v>
      </c>
      <c r="R7409" s="2">
        <v>1161.8800000000001</v>
      </c>
    </row>
    <row r="7410" spans="1:18" x14ac:dyDescent="0.25">
      <c r="A7410" s="2">
        <v>771749733</v>
      </c>
      <c r="B7410" s="2" t="s">
        <v>82</v>
      </c>
      <c r="C7410" s="2">
        <v>440</v>
      </c>
      <c r="D7410" s="2">
        <v>0</v>
      </c>
      <c r="E7410" s="2">
        <v>74</v>
      </c>
      <c r="F7410" s="3">
        <v>45186</v>
      </c>
      <c r="G7410" s="2" t="s">
        <v>137</v>
      </c>
      <c r="H7410" s="2" t="s">
        <v>126</v>
      </c>
      <c r="I7410" s="2">
        <v>2023</v>
      </c>
      <c r="J7410" s="2">
        <v>17706</v>
      </c>
      <c r="K7410" s="2">
        <v>1081</v>
      </c>
      <c r="L7410" s="2">
        <v>3680</v>
      </c>
      <c r="M7410" s="2">
        <v>81</v>
      </c>
      <c r="N7410" s="2">
        <v>6.0999999999999999E-2</v>
      </c>
      <c r="O7410" s="2" t="s">
        <v>72</v>
      </c>
      <c r="P7410" s="2" t="s">
        <v>80</v>
      </c>
      <c r="Q7410" s="2">
        <v>1067.2</v>
      </c>
      <c r="R7410" s="2">
        <v>4747.2</v>
      </c>
    </row>
    <row r="7411" spans="1:18" x14ac:dyDescent="0.25">
      <c r="A7411" s="2">
        <v>771752508</v>
      </c>
      <c r="B7411" s="2" t="s">
        <v>69</v>
      </c>
      <c r="C7411" s="2">
        <v>250</v>
      </c>
      <c r="D7411" s="2">
        <v>1</v>
      </c>
      <c r="E7411" s="2">
        <v>84</v>
      </c>
      <c r="F7411" s="3">
        <v>45193</v>
      </c>
      <c r="G7411" s="2" t="s">
        <v>138</v>
      </c>
      <c r="H7411" s="2" t="s">
        <v>126</v>
      </c>
      <c r="I7411" s="2">
        <v>2023</v>
      </c>
      <c r="J7411" s="2">
        <v>4660</v>
      </c>
      <c r="K7411" s="2">
        <v>1844</v>
      </c>
      <c r="L7411" s="2">
        <v>8571</v>
      </c>
      <c r="M7411" s="2">
        <v>84</v>
      </c>
      <c r="N7411" s="2">
        <v>0.39600000000000002</v>
      </c>
      <c r="O7411" s="2" t="s">
        <v>72</v>
      </c>
      <c r="P7411" s="2" t="s">
        <v>73</v>
      </c>
      <c r="Q7411" s="2">
        <v>1542.78</v>
      </c>
      <c r="R7411" s="2">
        <v>10113.780000000001</v>
      </c>
    </row>
    <row r="7412" spans="1:18" x14ac:dyDescent="0.25">
      <c r="A7412" s="2">
        <v>771756333</v>
      </c>
      <c r="B7412" s="2" t="s">
        <v>69</v>
      </c>
      <c r="C7412" s="2">
        <v>200</v>
      </c>
      <c r="D7412" s="2">
        <v>0</v>
      </c>
      <c r="E7412" s="2">
        <v>119</v>
      </c>
      <c r="F7412" s="3">
        <v>45193</v>
      </c>
      <c r="G7412" s="2" t="s">
        <v>138</v>
      </c>
      <c r="H7412" s="2" t="s">
        <v>126</v>
      </c>
      <c r="I7412" s="2">
        <v>2023</v>
      </c>
      <c r="J7412" s="2">
        <v>2263</v>
      </c>
      <c r="K7412" s="2">
        <v>1794</v>
      </c>
      <c r="L7412" s="2">
        <v>2154</v>
      </c>
      <c r="M7412" s="2">
        <v>37</v>
      </c>
      <c r="N7412" s="2">
        <v>0.79300000000000004</v>
      </c>
      <c r="O7412" s="2" t="s">
        <v>72</v>
      </c>
      <c r="P7412" s="2" t="s">
        <v>80</v>
      </c>
      <c r="Q7412" s="2">
        <v>193.86</v>
      </c>
      <c r="R7412" s="2">
        <v>2347.86</v>
      </c>
    </row>
    <row r="7413" spans="1:18" x14ac:dyDescent="0.25">
      <c r="A7413" s="2">
        <v>771769383</v>
      </c>
      <c r="B7413" s="2" t="s">
        <v>82</v>
      </c>
      <c r="C7413" s="2">
        <v>200</v>
      </c>
      <c r="D7413" s="2">
        <v>1</v>
      </c>
      <c r="E7413" s="2">
        <v>137</v>
      </c>
      <c r="F7413" s="3">
        <v>45193</v>
      </c>
      <c r="G7413" s="2" t="s">
        <v>138</v>
      </c>
      <c r="H7413" s="2" t="s">
        <v>126</v>
      </c>
      <c r="I7413" s="2">
        <v>2023</v>
      </c>
      <c r="J7413" s="2">
        <v>2940</v>
      </c>
      <c r="K7413" s="2">
        <v>0</v>
      </c>
      <c r="L7413" s="2">
        <v>14792</v>
      </c>
      <c r="M7413" s="2">
        <v>120</v>
      </c>
      <c r="N7413" s="2">
        <v>0</v>
      </c>
      <c r="O7413" s="2" t="s">
        <v>76</v>
      </c>
      <c r="P7413" s="2" t="s">
        <v>79</v>
      </c>
      <c r="Q7413" s="2">
        <v>3550.08</v>
      </c>
      <c r="R7413" s="2">
        <v>18342.080000000002</v>
      </c>
    </row>
    <row r="7414" spans="1:18" x14ac:dyDescent="0.25">
      <c r="A7414" s="2">
        <v>771772083</v>
      </c>
      <c r="B7414" s="2" t="s">
        <v>69</v>
      </c>
      <c r="C7414" s="2">
        <v>475</v>
      </c>
      <c r="D7414" s="2">
        <v>0</v>
      </c>
      <c r="E7414" s="2">
        <v>153</v>
      </c>
      <c r="F7414" s="3">
        <v>45193</v>
      </c>
      <c r="G7414" s="2" t="s">
        <v>138</v>
      </c>
      <c r="H7414" s="2" t="s">
        <v>126</v>
      </c>
      <c r="I7414" s="2">
        <v>2023</v>
      </c>
      <c r="J7414" s="2">
        <v>13197</v>
      </c>
      <c r="K7414" s="2">
        <v>0</v>
      </c>
      <c r="L7414" s="2">
        <v>8424</v>
      </c>
      <c r="M7414" s="2">
        <v>84</v>
      </c>
      <c r="N7414" s="2">
        <v>0</v>
      </c>
      <c r="O7414" s="2" t="s">
        <v>72</v>
      </c>
      <c r="P7414" s="2" t="s">
        <v>79</v>
      </c>
      <c r="Q7414" s="2">
        <v>2106</v>
      </c>
      <c r="R7414" s="2">
        <v>10530</v>
      </c>
    </row>
    <row r="7415" spans="1:18" x14ac:dyDescent="0.25">
      <c r="A7415" s="2">
        <v>771776808</v>
      </c>
      <c r="B7415" s="2" t="s">
        <v>69</v>
      </c>
      <c r="C7415" s="2">
        <v>245</v>
      </c>
      <c r="D7415" s="2">
        <v>1</v>
      </c>
      <c r="E7415" s="2">
        <v>107</v>
      </c>
      <c r="F7415" s="3">
        <v>45193</v>
      </c>
      <c r="G7415" s="2" t="s">
        <v>138</v>
      </c>
      <c r="H7415" s="2" t="s">
        <v>126</v>
      </c>
      <c r="I7415" s="2">
        <v>2023</v>
      </c>
      <c r="J7415" s="2">
        <v>1527</v>
      </c>
      <c r="K7415" s="2">
        <v>0</v>
      </c>
      <c r="L7415" s="2">
        <v>1877</v>
      </c>
      <c r="M7415" s="2">
        <v>38</v>
      </c>
      <c r="N7415" s="2">
        <v>0</v>
      </c>
      <c r="O7415" s="2" t="s">
        <v>72</v>
      </c>
      <c r="P7415" s="2" t="s">
        <v>73</v>
      </c>
      <c r="Q7415" s="2">
        <v>244.01</v>
      </c>
      <c r="R7415" s="2">
        <v>2121.0100000000002</v>
      </c>
    </row>
    <row r="7416" spans="1:18" x14ac:dyDescent="0.25">
      <c r="A7416" s="2">
        <v>771783333</v>
      </c>
      <c r="B7416" s="2" t="s">
        <v>69</v>
      </c>
      <c r="C7416" s="2">
        <v>465</v>
      </c>
      <c r="D7416" s="2">
        <v>1</v>
      </c>
      <c r="E7416" s="2">
        <v>73</v>
      </c>
      <c r="F7416" s="3">
        <v>45193</v>
      </c>
      <c r="G7416" s="2" t="s">
        <v>138</v>
      </c>
      <c r="H7416" s="2" t="s">
        <v>126</v>
      </c>
      <c r="I7416" s="2">
        <v>2023</v>
      </c>
      <c r="J7416" s="2">
        <v>2173</v>
      </c>
      <c r="K7416" s="2">
        <v>0</v>
      </c>
      <c r="L7416" s="2">
        <v>2379</v>
      </c>
      <c r="M7416" s="2">
        <v>57</v>
      </c>
      <c r="N7416" s="2">
        <v>0</v>
      </c>
      <c r="O7416" s="2" t="s">
        <v>72</v>
      </c>
      <c r="P7416" s="2" t="s">
        <v>73</v>
      </c>
      <c r="Q7416" s="2">
        <v>214.11</v>
      </c>
      <c r="R7416" s="2">
        <v>2593.11</v>
      </c>
    </row>
    <row r="7417" spans="1:18" x14ac:dyDescent="0.25">
      <c r="A7417" s="2">
        <v>771790083</v>
      </c>
      <c r="B7417" s="2" t="s">
        <v>82</v>
      </c>
      <c r="C7417" s="2">
        <v>200</v>
      </c>
      <c r="D7417" s="2">
        <v>1</v>
      </c>
      <c r="E7417" s="2">
        <v>99</v>
      </c>
      <c r="F7417" s="3">
        <v>45193</v>
      </c>
      <c r="G7417" s="2" t="s">
        <v>138</v>
      </c>
      <c r="H7417" s="2" t="s">
        <v>126</v>
      </c>
      <c r="I7417" s="2">
        <v>2023</v>
      </c>
      <c r="J7417" s="2">
        <v>10466</v>
      </c>
      <c r="K7417" s="2">
        <v>2080</v>
      </c>
      <c r="L7417" s="2">
        <v>4116</v>
      </c>
      <c r="M7417" s="2">
        <v>64</v>
      </c>
      <c r="N7417" s="2">
        <v>0.19900000000000001</v>
      </c>
      <c r="O7417" s="2" t="s">
        <v>76</v>
      </c>
      <c r="P7417" s="2" t="s">
        <v>80</v>
      </c>
      <c r="Q7417" s="2">
        <v>246.96</v>
      </c>
      <c r="R7417" s="2">
        <v>4362.96</v>
      </c>
    </row>
    <row r="7418" spans="1:18" x14ac:dyDescent="0.25">
      <c r="A7418" s="2">
        <v>771795933</v>
      </c>
      <c r="B7418" s="2" t="s">
        <v>69</v>
      </c>
      <c r="C7418" s="2">
        <v>110</v>
      </c>
      <c r="D7418" s="2">
        <v>1</v>
      </c>
      <c r="E7418" s="2">
        <v>97</v>
      </c>
      <c r="F7418" s="3">
        <v>45193</v>
      </c>
      <c r="G7418" s="2" t="s">
        <v>138</v>
      </c>
      <c r="H7418" s="2" t="s">
        <v>126</v>
      </c>
      <c r="I7418" s="2">
        <v>2023</v>
      </c>
      <c r="J7418" s="2">
        <v>34516</v>
      </c>
      <c r="K7418" s="2">
        <v>2517</v>
      </c>
      <c r="L7418" s="2">
        <v>2376</v>
      </c>
      <c r="M7418" s="2">
        <v>55</v>
      </c>
      <c r="N7418" s="2">
        <v>7.2999999999999995E-2</v>
      </c>
      <c r="O7418" s="2" t="s">
        <v>76</v>
      </c>
      <c r="P7418" s="2" t="s">
        <v>80</v>
      </c>
      <c r="Q7418" s="2">
        <v>498.96</v>
      </c>
      <c r="R7418" s="2">
        <v>2874.96</v>
      </c>
    </row>
    <row r="7419" spans="1:18" x14ac:dyDescent="0.25">
      <c r="A7419" s="2">
        <v>771799008</v>
      </c>
      <c r="B7419" s="2" t="s">
        <v>69</v>
      </c>
      <c r="C7419" s="2">
        <v>250</v>
      </c>
      <c r="D7419" s="2">
        <v>0</v>
      </c>
      <c r="E7419" s="2">
        <v>88</v>
      </c>
      <c r="F7419" s="3">
        <v>45193</v>
      </c>
      <c r="G7419" s="2" t="s">
        <v>138</v>
      </c>
      <c r="H7419" s="2" t="s">
        <v>126</v>
      </c>
      <c r="I7419" s="2">
        <v>2023</v>
      </c>
      <c r="J7419" s="2">
        <v>3359</v>
      </c>
      <c r="K7419" s="2">
        <v>1405</v>
      </c>
      <c r="L7419" s="2">
        <v>4871</v>
      </c>
      <c r="M7419" s="2">
        <v>79</v>
      </c>
      <c r="N7419" s="2">
        <v>0.41799999999999998</v>
      </c>
      <c r="O7419" s="2" t="s">
        <v>72</v>
      </c>
      <c r="P7419" s="2" t="s">
        <v>73</v>
      </c>
      <c r="Q7419" s="2">
        <v>633.23</v>
      </c>
      <c r="R7419" s="2">
        <v>5504.23</v>
      </c>
    </row>
    <row r="7420" spans="1:18" x14ac:dyDescent="0.25">
      <c r="A7420" s="2">
        <v>771809733</v>
      </c>
      <c r="B7420" s="2" t="s">
        <v>69</v>
      </c>
      <c r="C7420" s="2">
        <v>425</v>
      </c>
      <c r="D7420" s="2">
        <v>1</v>
      </c>
      <c r="E7420" s="2">
        <v>83</v>
      </c>
      <c r="F7420" s="3">
        <v>45193</v>
      </c>
      <c r="G7420" s="2" t="s">
        <v>138</v>
      </c>
      <c r="H7420" s="2" t="s">
        <v>126</v>
      </c>
      <c r="I7420" s="2">
        <v>2023</v>
      </c>
      <c r="J7420" s="2">
        <v>3353</v>
      </c>
      <c r="K7420" s="2">
        <v>0</v>
      </c>
      <c r="L7420" s="2">
        <v>960</v>
      </c>
      <c r="M7420" s="2">
        <v>18</v>
      </c>
      <c r="N7420" s="2">
        <v>0</v>
      </c>
      <c r="O7420" s="2" t="s">
        <v>78</v>
      </c>
      <c r="P7420" s="2" t="s">
        <v>80</v>
      </c>
      <c r="Q7420" s="2">
        <v>192</v>
      </c>
      <c r="R7420" s="2">
        <v>1152</v>
      </c>
    </row>
    <row r="7421" spans="1:18" x14ac:dyDescent="0.25">
      <c r="A7421" s="2">
        <v>771816408</v>
      </c>
      <c r="B7421" s="2" t="s">
        <v>69</v>
      </c>
      <c r="C7421" s="2">
        <v>340</v>
      </c>
      <c r="D7421" s="2">
        <v>1</v>
      </c>
      <c r="E7421" s="2">
        <v>54</v>
      </c>
      <c r="F7421" s="3">
        <v>45193</v>
      </c>
      <c r="G7421" s="2" t="s">
        <v>138</v>
      </c>
      <c r="H7421" s="2" t="s">
        <v>126</v>
      </c>
      <c r="I7421" s="2">
        <v>2023</v>
      </c>
      <c r="J7421" s="2">
        <v>9671</v>
      </c>
      <c r="K7421" s="2">
        <v>704</v>
      </c>
      <c r="L7421" s="2">
        <v>2955</v>
      </c>
      <c r="M7421" s="2">
        <v>66</v>
      </c>
      <c r="N7421" s="2">
        <v>7.2999999999999995E-2</v>
      </c>
      <c r="O7421" s="2" t="s">
        <v>72</v>
      </c>
      <c r="P7421" s="2" t="s">
        <v>80</v>
      </c>
      <c r="Q7421" s="2">
        <v>443.25</v>
      </c>
      <c r="R7421" s="2">
        <v>3398.25</v>
      </c>
    </row>
    <row r="7422" spans="1:18" x14ac:dyDescent="0.25">
      <c r="A7422" s="2">
        <v>771819258</v>
      </c>
      <c r="B7422" s="2" t="s">
        <v>69</v>
      </c>
      <c r="C7422" s="2">
        <v>225</v>
      </c>
      <c r="D7422" s="2">
        <v>1</v>
      </c>
      <c r="E7422" s="2">
        <v>101</v>
      </c>
      <c r="F7422" s="3">
        <v>45193</v>
      </c>
      <c r="G7422" s="2" t="s">
        <v>138</v>
      </c>
      <c r="H7422" s="2" t="s">
        <v>126</v>
      </c>
      <c r="I7422" s="2">
        <v>2023</v>
      </c>
      <c r="J7422" s="2">
        <v>3614</v>
      </c>
      <c r="K7422" s="2">
        <v>0</v>
      </c>
      <c r="L7422" s="2">
        <v>4561</v>
      </c>
      <c r="M7422" s="2">
        <v>82</v>
      </c>
      <c r="N7422" s="2">
        <v>0</v>
      </c>
      <c r="O7422" s="2" t="s">
        <v>76</v>
      </c>
      <c r="P7422" s="2" t="s">
        <v>73</v>
      </c>
      <c r="Q7422" s="2">
        <v>1231.47</v>
      </c>
      <c r="R7422" s="2">
        <v>5792.47</v>
      </c>
    </row>
    <row r="7423" spans="1:18" x14ac:dyDescent="0.25">
      <c r="A7423" s="2">
        <v>771823308</v>
      </c>
      <c r="B7423" s="2" t="s">
        <v>69</v>
      </c>
      <c r="C7423" s="2">
        <v>250</v>
      </c>
      <c r="D7423" s="2">
        <v>1</v>
      </c>
      <c r="E7423" s="2">
        <v>161</v>
      </c>
      <c r="F7423" s="3">
        <v>45193</v>
      </c>
      <c r="G7423" s="2" t="s">
        <v>138</v>
      </c>
      <c r="H7423" s="2" t="s">
        <v>126</v>
      </c>
      <c r="I7423" s="2">
        <v>2023</v>
      </c>
      <c r="J7423" s="2">
        <v>1475</v>
      </c>
      <c r="K7423" s="2">
        <v>986</v>
      </c>
      <c r="L7423" s="2">
        <v>1896</v>
      </c>
      <c r="M7423" s="2">
        <v>33</v>
      </c>
      <c r="N7423" s="2">
        <v>0.66800000000000004</v>
      </c>
      <c r="O7423" s="2" t="s">
        <v>72</v>
      </c>
      <c r="P7423" s="2" t="s">
        <v>74</v>
      </c>
      <c r="Q7423" s="2">
        <v>227.52</v>
      </c>
      <c r="R7423" s="2">
        <v>2123.52</v>
      </c>
    </row>
    <row r="7424" spans="1:18" x14ac:dyDescent="0.25">
      <c r="A7424" s="2">
        <v>771829758</v>
      </c>
      <c r="B7424" s="2" t="s">
        <v>69</v>
      </c>
      <c r="C7424" s="2">
        <v>395</v>
      </c>
      <c r="D7424" s="2">
        <v>1</v>
      </c>
      <c r="E7424" s="2">
        <v>102</v>
      </c>
      <c r="F7424" s="3">
        <v>45193</v>
      </c>
      <c r="G7424" s="2" t="s">
        <v>138</v>
      </c>
      <c r="H7424" s="2" t="s">
        <v>126</v>
      </c>
      <c r="I7424" s="2">
        <v>2023</v>
      </c>
      <c r="J7424" s="2">
        <v>21434</v>
      </c>
      <c r="K7424" s="2">
        <v>1345</v>
      </c>
      <c r="L7424" s="2">
        <v>2143</v>
      </c>
      <c r="M7424" s="2">
        <v>46</v>
      </c>
      <c r="N7424" s="2">
        <v>6.3E-2</v>
      </c>
      <c r="O7424" s="2" t="s">
        <v>72</v>
      </c>
      <c r="P7424" s="2" t="s">
        <v>74</v>
      </c>
      <c r="Q7424" s="2">
        <v>128.58000000000001</v>
      </c>
      <c r="R7424" s="2">
        <v>2271.58</v>
      </c>
    </row>
    <row r="7425" spans="1:18" x14ac:dyDescent="0.25">
      <c r="A7425" s="2">
        <v>771833433</v>
      </c>
      <c r="B7425" s="2" t="s">
        <v>69</v>
      </c>
      <c r="C7425" s="2">
        <v>225</v>
      </c>
      <c r="D7425" s="2">
        <v>0</v>
      </c>
      <c r="E7425" s="2">
        <v>78</v>
      </c>
      <c r="F7425" s="3">
        <v>45193</v>
      </c>
      <c r="G7425" s="2" t="s">
        <v>138</v>
      </c>
      <c r="H7425" s="2" t="s">
        <v>126</v>
      </c>
      <c r="I7425" s="2">
        <v>2023</v>
      </c>
      <c r="J7425" s="2">
        <v>29893</v>
      </c>
      <c r="K7425" s="2">
        <v>0</v>
      </c>
      <c r="L7425" s="2">
        <v>2063</v>
      </c>
      <c r="M7425" s="2">
        <v>48</v>
      </c>
      <c r="N7425" s="2">
        <v>0</v>
      </c>
      <c r="O7425" s="2" t="s">
        <v>72</v>
      </c>
      <c r="P7425" s="2" t="s">
        <v>80</v>
      </c>
      <c r="Q7425" s="2">
        <v>309.45</v>
      </c>
      <c r="R7425" s="2">
        <v>2372.4499999999998</v>
      </c>
    </row>
    <row r="7426" spans="1:18" x14ac:dyDescent="0.25">
      <c r="A7426" s="2">
        <v>771844458</v>
      </c>
      <c r="B7426" s="2" t="s">
        <v>69</v>
      </c>
      <c r="C7426" s="2">
        <v>300</v>
      </c>
      <c r="D7426" s="2">
        <v>0</v>
      </c>
      <c r="E7426" s="2">
        <v>102</v>
      </c>
      <c r="F7426" s="3">
        <v>45193</v>
      </c>
      <c r="G7426" s="2" t="s">
        <v>138</v>
      </c>
      <c r="H7426" s="2" t="s">
        <v>126</v>
      </c>
      <c r="I7426" s="2">
        <v>2023</v>
      </c>
      <c r="J7426" s="2">
        <v>20420</v>
      </c>
      <c r="K7426" s="2">
        <v>1657</v>
      </c>
      <c r="L7426" s="2">
        <v>1804</v>
      </c>
      <c r="M7426" s="2">
        <v>41</v>
      </c>
      <c r="N7426" s="2">
        <v>8.1000000000000003E-2</v>
      </c>
      <c r="O7426" s="2" t="s">
        <v>72</v>
      </c>
      <c r="P7426" s="2" t="s">
        <v>73</v>
      </c>
      <c r="Q7426" s="2">
        <v>523.16</v>
      </c>
      <c r="R7426" s="2">
        <v>2327.16</v>
      </c>
    </row>
    <row r="7427" spans="1:18" x14ac:dyDescent="0.25">
      <c r="A7427" s="2">
        <v>771852483</v>
      </c>
      <c r="B7427" s="2" t="s">
        <v>69</v>
      </c>
      <c r="C7427" s="2">
        <v>500</v>
      </c>
      <c r="D7427" s="2">
        <v>0</v>
      </c>
      <c r="E7427" s="2">
        <v>116</v>
      </c>
      <c r="F7427" s="3">
        <v>45193</v>
      </c>
      <c r="G7427" s="2" t="s">
        <v>138</v>
      </c>
      <c r="H7427" s="2" t="s">
        <v>126</v>
      </c>
      <c r="I7427" s="2">
        <v>2023</v>
      </c>
      <c r="J7427" s="2">
        <v>4930</v>
      </c>
      <c r="K7427" s="2">
        <v>0</v>
      </c>
      <c r="L7427" s="2">
        <v>3343</v>
      </c>
      <c r="M7427" s="2">
        <v>77</v>
      </c>
      <c r="N7427" s="2">
        <v>0</v>
      </c>
      <c r="O7427" s="2" t="s">
        <v>72</v>
      </c>
      <c r="P7427" s="2" t="s">
        <v>80</v>
      </c>
      <c r="Q7427" s="2">
        <v>300.87</v>
      </c>
      <c r="R7427" s="2">
        <v>3643.87</v>
      </c>
    </row>
    <row r="7428" spans="1:18" x14ac:dyDescent="0.25">
      <c r="A7428" s="2">
        <v>771854808</v>
      </c>
      <c r="B7428" s="2" t="s">
        <v>69</v>
      </c>
      <c r="C7428" s="2">
        <v>110</v>
      </c>
      <c r="D7428" s="2">
        <v>0</v>
      </c>
      <c r="E7428" s="2">
        <v>116</v>
      </c>
      <c r="F7428" s="3">
        <v>45193</v>
      </c>
      <c r="G7428" s="2" t="s">
        <v>138</v>
      </c>
      <c r="H7428" s="2" t="s">
        <v>126</v>
      </c>
      <c r="I7428" s="2">
        <v>2023</v>
      </c>
      <c r="J7428" s="2">
        <v>2731</v>
      </c>
      <c r="K7428" s="2">
        <v>1868</v>
      </c>
      <c r="L7428" s="2">
        <v>3915</v>
      </c>
      <c r="M7428" s="2">
        <v>66</v>
      </c>
      <c r="N7428" s="2">
        <v>0.68400000000000005</v>
      </c>
      <c r="O7428" s="2" t="s">
        <v>76</v>
      </c>
      <c r="P7428" s="2" t="s">
        <v>74</v>
      </c>
      <c r="Q7428" s="2">
        <v>234.9</v>
      </c>
      <c r="R7428" s="2">
        <v>4149.8999999999996</v>
      </c>
    </row>
    <row r="7429" spans="1:18" x14ac:dyDescent="0.25">
      <c r="A7429" s="2">
        <v>771862308</v>
      </c>
      <c r="B7429" s="2" t="s">
        <v>69</v>
      </c>
      <c r="C7429" s="2">
        <v>175</v>
      </c>
      <c r="D7429" s="2">
        <v>0</v>
      </c>
      <c r="E7429" s="2">
        <v>85</v>
      </c>
      <c r="F7429" s="3">
        <v>45193</v>
      </c>
      <c r="G7429" s="2" t="s">
        <v>138</v>
      </c>
      <c r="H7429" s="2" t="s">
        <v>126</v>
      </c>
      <c r="I7429" s="2">
        <v>2023</v>
      </c>
      <c r="J7429" s="2">
        <v>5856</v>
      </c>
      <c r="K7429" s="2">
        <v>2007</v>
      </c>
      <c r="L7429" s="2">
        <v>4916</v>
      </c>
      <c r="M7429" s="2">
        <v>87</v>
      </c>
      <c r="N7429" s="2">
        <v>0.34300000000000003</v>
      </c>
      <c r="O7429" s="2" t="s">
        <v>72</v>
      </c>
      <c r="P7429" s="2" t="s">
        <v>80</v>
      </c>
      <c r="Q7429" s="2">
        <v>393.28</v>
      </c>
      <c r="R7429" s="2">
        <v>5309.28</v>
      </c>
    </row>
    <row r="7430" spans="1:18" x14ac:dyDescent="0.25">
      <c r="A7430" s="2">
        <v>771865908</v>
      </c>
      <c r="B7430" s="2" t="s">
        <v>69</v>
      </c>
      <c r="C7430" s="2">
        <v>100</v>
      </c>
      <c r="D7430" s="2">
        <v>1</v>
      </c>
      <c r="E7430" s="2">
        <v>110</v>
      </c>
      <c r="F7430" s="3">
        <v>45193</v>
      </c>
      <c r="G7430" s="2" t="s">
        <v>138</v>
      </c>
      <c r="H7430" s="2" t="s">
        <v>126</v>
      </c>
      <c r="I7430" s="2">
        <v>2023</v>
      </c>
      <c r="J7430" s="2">
        <v>11750</v>
      </c>
      <c r="K7430" s="2">
        <v>487</v>
      </c>
      <c r="L7430" s="2">
        <v>2532</v>
      </c>
      <c r="M7430" s="2">
        <v>48</v>
      </c>
      <c r="N7430" s="2">
        <v>4.1000000000000002E-2</v>
      </c>
      <c r="O7430" s="2" t="s">
        <v>72</v>
      </c>
      <c r="P7430" s="2" t="s">
        <v>77</v>
      </c>
      <c r="Q7430" s="2">
        <v>329.16</v>
      </c>
      <c r="R7430" s="2">
        <v>2861.16</v>
      </c>
    </row>
    <row r="7431" spans="1:18" x14ac:dyDescent="0.25">
      <c r="A7431" s="2">
        <v>771869508</v>
      </c>
      <c r="B7431" s="2" t="s">
        <v>69</v>
      </c>
      <c r="C7431" s="2">
        <v>380</v>
      </c>
      <c r="D7431" s="2">
        <v>1</v>
      </c>
      <c r="E7431" s="2">
        <v>74</v>
      </c>
      <c r="F7431" s="3">
        <v>45193</v>
      </c>
      <c r="G7431" s="2" t="s">
        <v>138</v>
      </c>
      <c r="H7431" s="2" t="s">
        <v>126</v>
      </c>
      <c r="I7431" s="2">
        <v>2023</v>
      </c>
      <c r="J7431" s="2">
        <v>1612</v>
      </c>
      <c r="K7431" s="2">
        <v>831</v>
      </c>
      <c r="L7431" s="2">
        <v>4924</v>
      </c>
      <c r="M7431" s="2">
        <v>81</v>
      </c>
      <c r="N7431" s="2">
        <v>0.51600000000000001</v>
      </c>
      <c r="O7431" s="2" t="s">
        <v>72</v>
      </c>
      <c r="P7431" s="2" t="s">
        <v>79</v>
      </c>
      <c r="Q7431" s="2">
        <v>886.32</v>
      </c>
      <c r="R7431" s="2">
        <v>5810.32</v>
      </c>
    </row>
    <row r="7432" spans="1:18" x14ac:dyDescent="0.25">
      <c r="A7432" s="2">
        <v>771872733</v>
      </c>
      <c r="B7432" s="2" t="s">
        <v>69</v>
      </c>
      <c r="C7432" s="2">
        <v>270</v>
      </c>
      <c r="D7432" s="2">
        <v>1</v>
      </c>
      <c r="E7432" s="2">
        <v>158</v>
      </c>
      <c r="F7432" s="3">
        <v>45193</v>
      </c>
      <c r="G7432" s="2" t="s">
        <v>138</v>
      </c>
      <c r="H7432" s="2" t="s">
        <v>126</v>
      </c>
      <c r="I7432" s="2">
        <v>2023</v>
      </c>
      <c r="J7432" s="2">
        <v>3809</v>
      </c>
      <c r="K7432" s="2">
        <v>1521</v>
      </c>
      <c r="L7432" s="2">
        <v>4666</v>
      </c>
      <c r="M7432" s="2">
        <v>69</v>
      </c>
      <c r="N7432" s="2">
        <v>0.39900000000000002</v>
      </c>
      <c r="O7432" s="2" t="s">
        <v>72</v>
      </c>
      <c r="P7432" s="2" t="s">
        <v>73</v>
      </c>
      <c r="Q7432" s="2">
        <v>559.91999999999996</v>
      </c>
      <c r="R7432" s="2">
        <v>5225.92</v>
      </c>
    </row>
    <row r="7433" spans="1:18" x14ac:dyDescent="0.25">
      <c r="A7433" s="2">
        <v>771881283</v>
      </c>
      <c r="B7433" s="2" t="s">
        <v>69</v>
      </c>
      <c r="C7433" s="2">
        <v>150</v>
      </c>
      <c r="D7433" s="2">
        <v>1</v>
      </c>
      <c r="E7433" s="2">
        <v>48</v>
      </c>
      <c r="F7433" s="3">
        <v>45193</v>
      </c>
      <c r="G7433" s="2" t="s">
        <v>138</v>
      </c>
      <c r="H7433" s="2" t="s">
        <v>126</v>
      </c>
      <c r="I7433" s="2">
        <v>2023</v>
      </c>
      <c r="J7433" s="2">
        <v>18570</v>
      </c>
      <c r="K7433" s="2">
        <v>1892</v>
      </c>
      <c r="L7433" s="2">
        <v>4036</v>
      </c>
      <c r="M7433" s="2">
        <v>78</v>
      </c>
      <c r="N7433" s="2">
        <v>0.10199999999999999</v>
      </c>
      <c r="O7433" s="2" t="s">
        <v>76</v>
      </c>
      <c r="P7433" s="2" t="s">
        <v>79</v>
      </c>
      <c r="Q7433" s="2">
        <v>968.64</v>
      </c>
      <c r="R7433" s="2">
        <v>5004.6400000000003</v>
      </c>
    </row>
    <row r="7434" spans="1:18" x14ac:dyDescent="0.25">
      <c r="A7434" s="2">
        <v>771886233</v>
      </c>
      <c r="B7434" s="2" t="s">
        <v>82</v>
      </c>
      <c r="C7434" s="2">
        <v>340</v>
      </c>
      <c r="D7434" s="2">
        <v>0</v>
      </c>
      <c r="E7434" s="2">
        <v>90</v>
      </c>
      <c r="F7434" s="3">
        <v>45193</v>
      </c>
      <c r="G7434" s="2" t="s">
        <v>138</v>
      </c>
      <c r="H7434" s="2" t="s">
        <v>126</v>
      </c>
      <c r="I7434" s="2">
        <v>2023</v>
      </c>
      <c r="J7434" s="2">
        <v>25270</v>
      </c>
      <c r="K7434" s="2">
        <v>1090</v>
      </c>
      <c r="L7434" s="2">
        <v>1941</v>
      </c>
      <c r="M7434" s="2">
        <v>51</v>
      </c>
      <c r="N7434" s="2">
        <v>4.2999999999999997E-2</v>
      </c>
      <c r="O7434" s="2" t="s">
        <v>72</v>
      </c>
      <c r="P7434" s="2" t="s">
        <v>73</v>
      </c>
      <c r="Q7434" s="2">
        <v>174.69</v>
      </c>
      <c r="R7434" s="2">
        <v>2115.69</v>
      </c>
    </row>
    <row r="7435" spans="1:18" x14ac:dyDescent="0.25">
      <c r="A7435" s="2">
        <v>771894558</v>
      </c>
      <c r="B7435" s="2" t="s">
        <v>69</v>
      </c>
      <c r="C7435" s="2">
        <v>460</v>
      </c>
      <c r="D7435" s="2">
        <v>1</v>
      </c>
      <c r="E7435" s="2">
        <v>120</v>
      </c>
      <c r="F7435" s="3">
        <v>45193</v>
      </c>
      <c r="G7435" s="2" t="s">
        <v>138</v>
      </c>
      <c r="H7435" s="2" t="s">
        <v>126</v>
      </c>
      <c r="I7435" s="2">
        <v>2023</v>
      </c>
      <c r="J7435" s="2">
        <v>9964</v>
      </c>
      <c r="K7435" s="2">
        <v>1559</v>
      </c>
      <c r="L7435" s="2">
        <v>1626</v>
      </c>
      <c r="M7435" s="2">
        <v>25</v>
      </c>
      <c r="N7435" s="2">
        <v>0.156</v>
      </c>
      <c r="O7435" s="2" t="s">
        <v>72</v>
      </c>
      <c r="P7435" s="2" t="s">
        <v>74</v>
      </c>
      <c r="Q7435" s="2">
        <v>113.82</v>
      </c>
      <c r="R7435" s="2">
        <v>1739.82</v>
      </c>
    </row>
    <row r="7436" spans="1:18" x14ac:dyDescent="0.25">
      <c r="A7436" s="2">
        <v>771899433</v>
      </c>
      <c r="B7436" s="2" t="s">
        <v>69</v>
      </c>
      <c r="C7436" s="2">
        <v>360</v>
      </c>
      <c r="D7436" s="2">
        <v>1</v>
      </c>
      <c r="E7436" s="2">
        <v>156</v>
      </c>
      <c r="F7436" s="3">
        <v>45193</v>
      </c>
      <c r="G7436" s="2" t="s">
        <v>138</v>
      </c>
      <c r="H7436" s="2" t="s">
        <v>126</v>
      </c>
      <c r="I7436" s="2">
        <v>2023</v>
      </c>
      <c r="J7436" s="2">
        <v>7970</v>
      </c>
      <c r="K7436" s="2">
        <v>2434</v>
      </c>
      <c r="L7436" s="2">
        <v>1263</v>
      </c>
      <c r="M7436" s="2">
        <v>27</v>
      </c>
      <c r="N7436" s="2">
        <v>0.30499999999999999</v>
      </c>
      <c r="O7436" s="2" t="s">
        <v>76</v>
      </c>
      <c r="P7436" s="2" t="s">
        <v>73</v>
      </c>
      <c r="Q7436" s="2">
        <v>126.3</v>
      </c>
      <c r="R7436" s="2">
        <v>1389.3</v>
      </c>
    </row>
    <row r="7437" spans="1:18" x14ac:dyDescent="0.25">
      <c r="A7437" s="2">
        <v>771903033</v>
      </c>
      <c r="B7437" s="2" t="s">
        <v>69</v>
      </c>
      <c r="C7437" s="2">
        <v>325</v>
      </c>
      <c r="D7437" s="2">
        <v>1</v>
      </c>
      <c r="E7437" s="2">
        <v>78</v>
      </c>
      <c r="F7437" s="3">
        <v>45193</v>
      </c>
      <c r="G7437" s="2" t="s">
        <v>138</v>
      </c>
      <c r="H7437" s="2" t="s">
        <v>126</v>
      </c>
      <c r="I7437" s="2">
        <v>2023</v>
      </c>
      <c r="J7437" s="2">
        <v>2999</v>
      </c>
      <c r="K7437" s="2">
        <v>1247</v>
      </c>
      <c r="L7437" s="2">
        <v>2017</v>
      </c>
      <c r="M7437" s="2">
        <v>40</v>
      </c>
      <c r="N7437" s="2">
        <v>0.41599999999999998</v>
      </c>
      <c r="O7437" s="2" t="s">
        <v>72</v>
      </c>
      <c r="P7437" s="2" t="s">
        <v>75</v>
      </c>
      <c r="Q7437" s="2">
        <v>121.02</v>
      </c>
      <c r="R7437" s="2">
        <v>2138.02</v>
      </c>
    </row>
    <row r="7438" spans="1:18" x14ac:dyDescent="0.25">
      <c r="A7438" s="2">
        <v>771907158</v>
      </c>
      <c r="B7438" s="2" t="s">
        <v>69</v>
      </c>
      <c r="C7438" s="2">
        <v>270</v>
      </c>
      <c r="D7438" s="2">
        <v>0</v>
      </c>
      <c r="E7438" s="2">
        <v>117</v>
      </c>
      <c r="F7438" s="3">
        <v>45193</v>
      </c>
      <c r="G7438" s="2" t="s">
        <v>138</v>
      </c>
      <c r="H7438" s="2" t="s">
        <v>126</v>
      </c>
      <c r="I7438" s="2">
        <v>2023</v>
      </c>
      <c r="J7438" s="2">
        <v>3731</v>
      </c>
      <c r="K7438" s="2">
        <v>1903</v>
      </c>
      <c r="L7438" s="2">
        <v>4667</v>
      </c>
      <c r="M7438" s="2">
        <v>88</v>
      </c>
      <c r="N7438" s="2">
        <v>0.51</v>
      </c>
      <c r="O7438" s="2" t="s">
        <v>72</v>
      </c>
      <c r="P7438" s="2" t="s">
        <v>73</v>
      </c>
      <c r="Q7438" s="2">
        <v>420.03</v>
      </c>
      <c r="R7438" s="2">
        <v>5087.03</v>
      </c>
    </row>
    <row r="7439" spans="1:18" x14ac:dyDescent="0.25">
      <c r="A7439" s="2">
        <v>771912408</v>
      </c>
      <c r="B7439" s="2" t="s">
        <v>69</v>
      </c>
      <c r="C7439" s="2">
        <v>285</v>
      </c>
      <c r="D7439" s="2">
        <v>1</v>
      </c>
      <c r="E7439" s="2">
        <v>77</v>
      </c>
      <c r="F7439" s="3">
        <v>45193</v>
      </c>
      <c r="G7439" s="2" t="s">
        <v>138</v>
      </c>
      <c r="H7439" s="2" t="s">
        <v>126</v>
      </c>
      <c r="I7439" s="2">
        <v>2023</v>
      </c>
      <c r="J7439" s="2">
        <v>6674</v>
      </c>
      <c r="K7439" s="2">
        <v>1402</v>
      </c>
      <c r="L7439" s="2">
        <v>7468</v>
      </c>
      <c r="M7439" s="2">
        <v>92</v>
      </c>
      <c r="N7439" s="2">
        <v>0.21</v>
      </c>
      <c r="O7439" s="2" t="s">
        <v>72</v>
      </c>
      <c r="P7439" s="2" t="s">
        <v>79</v>
      </c>
      <c r="Q7439" s="2">
        <v>1941.68</v>
      </c>
      <c r="R7439" s="2">
        <v>9409.68</v>
      </c>
    </row>
    <row r="7440" spans="1:18" x14ac:dyDescent="0.25">
      <c r="A7440" s="2">
        <v>771918033</v>
      </c>
      <c r="B7440" s="2" t="s">
        <v>69</v>
      </c>
      <c r="C7440" s="2">
        <v>450</v>
      </c>
      <c r="D7440" s="2">
        <v>1</v>
      </c>
      <c r="E7440" s="2">
        <v>129</v>
      </c>
      <c r="F7440" s="3">
        <v>45193</v>
      </c>
      <c r="G7440" s="2" t="s">
        <v>138</v>
      </c>
      <c r="H7440" s="2" t="s">
        <v>126</v>
      </c>
      <c r="I7440" s="2">
        <v>2023</v>
      </c>
      <c r="J7440" s="2">
        <v>8208</v>
      </c>
      <c r="K7440" s="2">
        <v>1256</v>
      </c>
      <c r="L7440" s="2">
        <v>4824</v>
      </c>
      <c r="M7440" s="2">
        <v>83</v>
      </c>
      <c r="N7440" s="2">
        <v>0.153</v>
      </c>
      <c r="O7440" s="2" t="s">
        <v>72</v>
      </c>
      <c r="P7440" s="2" t="s">
        <v>79</v>
      </c>
      <c r="Q7440" s="2">
        <v>578.88</v>
      </c>
      <c r="R7440" s="2">
        <v>5402.88</v>
      </c>
    </row>
    <row r="7441" spans="1:18" x14ac:dyDescent="0.25">
      <c r="A7441" s="2">
        <v>771922008</v>
      </c>
      <c r="B7441" s="2" t="s">
        <v>69</v>
      </c>
      <c r="C7441" s="2">
        <v>125</v>
      </c>
      <c r="D7441" s="2">
        <v>1</v>
      </c>
      <c r="E7441" s="2">
        <v>59</v>
      </c>
      <c r="F7441" s="3">
        <v>45193</v>
      </c>
      <c r="G7441" s="2" t="s">
        <v>138</v>
      </c>
      <c r="H7441" s="2" t="s">
        <v>126</v>
      </c>
      <c r="I7441" s="2">
        <v>2023</v>
      </c>
      <c r="J7441" s="2">
        <v>5443</v>
      </c>
      <c r="K7441" s="2">
        <v>1889</v>
      </c>
      <c r="L7441" s="2">
        <v>4416</v>
      </c>
      <c r="M7441" s="2">
        <v>64</v>
      </c>
      <c r="N7441" s="2">
        <v>0.34699999999999998</v>
      </c>
      <c r="O7441" s="2" t="s">
        <v>72</v>
      </c>
      <c r="P7441" s="2" t="s">
        <v>80</v>
      </c>
      <c r="Q7441" s="2">
        <v>264.95999999999998</v>
      </c>
      <c r="R7441" s="2">
        <v>4680.96</v>
      </c>
    </row>
    <row r="7442" spans="1:18" x14ac:dyDescent="0.25">
      <c r="A7442" s="2">
        <v>771928608</v>
      </c>
      <c r="B7442" s="2" t="s">
        <v>69</v>
      </c>
      <c r="C7442" s="2">
        <v>455</v>
      </c>
      <c r="D7442" s="2">
        <v>0</v>
      </c>
      <c r="E7442" s="2">
        <v>158</v>
      </c>
      <c r="F7442" s="3">
        <v>45193</v>
      </c>
      <c r="G7442" s="2" t="s">
        <v>138</v>
      </c>
      <c r="H7442" s="2" t="s">
        <v>126</v>
      </c>
      <c r="I7442" s="2">
        <v>2023</v>
      </c>
      <c r="J7442" s="2">
        <v>2033</v>
      </c>
      <c r="K7442" s="2">
        <v>1832</v>
      </c>
      <c r="L7442" s="2">
        <v>4110</v>
      </c>
      <c r="M7442" s="2">
        <v>74</v>
      </c>
      <c r="N7442" s="2">
        <v>0.90100000000000002</v>
      </c>
      <c r="O7442" s="2" t="s">
        <v>72</v>
      </c>
      <c r="P7442" s="2" t="s">
        <v>79</v>
      </c>
      <c r="Q7442" s="2">
        <v>616.5</v>
      </c>
      <c r="R7442" s="2">
        <v>4726.5</v>
      </c>
    </row>
    <row r="7443" spans="1:18" x14ac:dyDescent="0.25">
      <c r="A7443" s="2">
        <v>771935283</v>
      </c>
      <c r="B7443" s="2" t="s">
        <v>69</v>
      </c>
      <c r="C7443" s="2">
        <v>420</v>
      </c>
      <c r="D7443" s="2">
        <v>1</v>
      </c>
      <c r="E7443" s="2">
        <v>147</v>
      </c>
      <c r="F7443" s="3">
        <v>45193</v>
      </c>
      <c r="G7443" s="2" t="s">
        <v>138</v>
      </c>
      <c r="H7443" s="2" t="s">
        <v>126</v>
      </c>
      <c r="I7443" s="2">
        <v>2023</v>
      </c>
      <c r="J7443" s="2">
        <v>2977</v>
      </c>
      <c r="K7443" s="2">
        <v>1927</v>
      </c>
      <c r="L7443" s="2">
        <v>5217</v>
      </c>
      <c r="M7443" s="2">
        <v>88</v>
      </c>
      <c r="N7443" s="2">
        <v>0.64700000000000002</v>
      </c>
      <c r="O7443" s="2" t="s">
        <v>72</v>
      </c>
      <c r="P7443" s="2" t="s">
        <v>73</v>
      </c>
      <c r="Q7443" s="2">
        <v>730.38</v>
      </c>
      <c r="R7443" s="2">
        <v>5947.38</v>
      </c>
    </row>
    <row r="7444" spans="1:18" x14ac:dyDescent="0.25">
      <c r="A7444" s="2">
        <v>771942333</v>
      </c>
      <c r="B7444" s="2" t="s">
        <v>69</v>
      </c>
      <c r="C7444" s="2">
        <v>150</v>
      </c>
      <c r="D7444" s="2">
        <v>1</v>
      </c>
      <c r="E7444" s="2">
        <v>40</v>
      </c>
      <c r="F7444" s="3">
        <v>45193</v>
      </c>
      <c r="G7444" s="2" t="s">
        <v>138</v>
      </c>
      <c r="H7444" s="2" t="s">
        <v>126</v>
      </c>
      <c r="I7444" s="2">
        <v>2023</v>
      </c>
      <c r="J7444" s="2">
        <v>5363</v>
      </c>
      <c r="K7444" s="2">
        <v>1309</v>
      </c>
      <c r="L7444" s="2">
        <v>3855</v>
      </c>
      <c r="M7444" s="2">
        <v>63</v>
      </c>
      <c r="N7444" s="2">
        <v>0.24399999999999999</v>
      </c>
      <c r="O7444" s="2" t="s">
        <v>76</v>
      </c>
      <c r="P7444" s="2" t="s">
        <v>74</v>
      </c>
      <c r="Q7444" s="2">
        <v>501.15</v>
      </c>
      <c r="R7444" s="2">
        <v>4356.1499999999996</v>
      </c>
    </row>
    <row r="7445" spans="1:18" x14ac:dyDescent="0.25">
      <c r="A7445" s="2">
        <v>771952683</v>
      </c>
      <c r="B7445" s="2" t="s">
        <v>69</v>
      </c>
      <c r="C7445" s="2">
        <v>450</v>
      </c>
      <c r="D7445" s="2">
        <v>1</v>
      </c>
      <c r="E7445" s="2">
        <v>117</v>
      </c>
      <c r="F7445" s="3">
        <v>45193</v>
      </c>
      <c r="G7445" s="2" t="s">
        <v>138</v>
      </c>
      <c r="H7445" s="2" t="s">
        <v>126</v>
      </c>
      <c r="I7445" s="2">
        <v>2023</v>
      </c>
      <c r="J7445" s="2">
        <v>3035</v>
      </c>
      <c r="K7445" s="2">
        <v>0</v>
      </c>
      <c r="L7445" s="2">
        <v>3847</v>
      </c>
      <c r="M7445" s="2">
        <v>63</v>
      </c>
      <c r="N7445" s="2">
        <v>0</v>
      </c>
      <c r="O7445" s="2" t="s">
        <v>76</v>
      </c>
      <c r="P7445" s="2" t="s">
        <v>73</v>
      </c>
      <c r="Q7445" s="2">
        <v>577.04999999999995</v>
      </c>
      <c r="R7445" s="2">
        <v>4424.05</v>
      </c>
    </row>
    <row r="7446" spans="1:18" x14ac:dyDescent="0.25">
      <c r="A7446" s="2">
        <v>771960708</v>
      </c>
      <c r="B7446" s="2" t="s">
        <v>69</v>
      </c>
      <c r="C7446" s="2">
        <v>175</v>
      </c>
      <c r="D7446" s="2">
        <v>1</v>
      </c>
      <c r="E7446" s="2">
        <v>155</v>
      </c>
      <c r="F7446" s="3">
        <v>45193</v>
      </c>
      <c r="G7446" s="2" t="s">
        <v>138</v>
      </c>
      <c r="H7446" s="2" t="s">
        <v>126</v>
      </c>
      <c r="I7446" s="2">
        <v>2023</v>
      </c>
      <c r="J7446" s="2">
        <v>3290</v>
      </c>
      <c r="K7446" s="2">
        <v>2461</v>
      </c>
      <c r="L7446" s="2">
        <v>3591</v>
      </c>
      <c r="M7446" s="2">
        <v>80</v>
      </c>
      <c r="N7446" s="2">
        <v>0.748</v>
      </c>
      <c r="O7446" s="2" t="s">
        <v>78</v>
      </c>
      <c r="P7446" s="2" t="s">
        <v>73</v>
      </c>
      <c r="Q7446" s="2">
        <v>790.02</v>
      </c>
      <c r="R7446" s="2">
        <v>4381.0200000000004</v>
      </c>
    </row>
    <row r="7447" spans="1:18" x14ac:dyDescent="0.25">
      <c r="A7447" s="2">
        <v>771963708</v>
      </c>
      <c r="B7447" s="2" t="s">
        <v>69</v>
      </c>
      <c r="C7447" s="2">
        <v>220</v>
      </c>
      <c r="D7447" s="2">
        <v>1</v>
      </c>
      <c r="E7447" s="2">
        <v>55</v>
      </c>
      <c r="F7447" s="3">
        <v>45193</v>
      </c>
      <c r="G7447" s="2" t="s">
        <v>138</v>
      </c>
      <c r="H7447" s="2" t="s">
        <v>126</v>
      </c>
      <c r="I7447" s="2">
        <v>2023</v>
      </c>
      <c r="J7447" s="2">
        <v>12248</v>
      </c>
      <c r="K7447" s="2">
        <v>0</v>
      </c>
      <c r="L7447" s="2">
        <v>767</v>
      </c>
      <c r="M7447" s="2">
        <v>25</v>
      </c>
      <c r="N7447" s="2">
        <v>0</v>
      </c>
      <c r="O7447" s="2" t="s">
        <v>72</v>
      </c>
      <c r="P7447" s="2" t="s">
        <v>74</v>
      </c>
      <c r="Q7447" s="2">
        <v>214.76</v>
      </c>
      <c r="R7447" s="2">
        <v>981.76</v>
      </c>
    </row>
    <row r="7448" spans="1:18" x14ac:dyDescent="0.25">
      <c r="A7448" s="2">
        <v>771976683</v>
      </c>
      <c r="B7448" s="2" t="s">
        <v>69</v>
      </c>
      <c r="C7448" s="2">
        <v>200</v>
      </c>
      <c r="D7448" s="2">
        <v>1</v>
      </c>
      <c r="E7448" s="2">
        <v>165</v>
      </c>
      <c r="F7448" s="3">
        <v>45193</v>
      </c>
      <c r="G7448" s="2" t="s">
        <v>138</v>
      </c>
      <c r="H7448" s="2" t="s">
        <v>126</v>
      </c>
      <c r="I7448" s="2">
        <v>2023</v>
      </c>
      <c r="J7448" s="2">
        <v>5839</v>
      </c>
      <c r="K7448" s="2">
        <v>2130</v>
      </c>
      <c r="L7448" s="2">
        <v>1640</v>
      </c>
      <c r="M7448" s="2">
        <v>44</v>
      </c>
      <c r="N7448" s="2">
        <v>0.36499999999999999</v>
      </c>
      <c r="O7448" s="2" t="s">
        <v>72</v>
      </c>
      <c r="P7448" s="2" t="s">
        <v>73</v>
      </c>
      <c r="Q7448" s="2">
        <v>98.4</v>
      </c>
      <c r="R7448" s="2">
        <v>1738.4</v>
      </c>
    </row>
    <row r="7449" spans="1:18" x14ac:dyDescent="0.25">
      <c r="A7449" s="2">
        <v>771982083</v>
      </c>
      <c r="B7449" s="2" t="s">
        <v>69</v>
      </c>
      <c r="C7449" s="2">
        <v>300</v>
      </c>
      <c r="D7449" s="2">
        <v>1</v>
      </c>
      <c r="E7449" s="2">
        <v>106</v>
      </c>
      <c r="F7449" s="3">
        <v>45193</v>
      </c>
      <c r="G7449" s="2" t="s">
        <v>138</v>
      </c>
      <c r="H7449" s="2" t="s">
        <v>126</v>
      </c>
      <c r="I7449" s="2">
        <v>2023</v>
      </c>
      <c r="J7449" s="2">
        <v>4552</v>
      </c>
      <c r="K7449" s="2">
        <v>1144</v>
      </c>
      <c r="L7449" s="2">
        <v>14418</v>
      </c>
      <c r="M7449" s="2">
        <v>104</v>
      </c>
      <c r="N7449" s="2">
        <v>0.251</v>
      </c>
      <c r="O7449" s="2" t="s">
        <v>76</v>
      </c>
      <c r="P7449" s="2" t="s">
        <v>79</v>
      </c>
      <c r="Q7449" s="2">
        <v>4037.04</v>
      </c>
      <c r="R7449" s="2">
        <v>18455.04</v>
      </c>
    </row>
    <row r="7450" spans="1:18" x14ac:dyDescent="0.25">
      <c r="A7450" s="2">
        <v>771989733</v>
      </c>
      <c r="B7450" s="2" t="s">
        <v>69</v>
      </c>
      <c r="C7450" s="2">
        <v>110</v>
      </c>
      <c r="D7450" s="2">
        <v>1</v>
      </c>
      <c r="E7450" s="2">
        <v>96</v>
      </c>
      <c r="F7450" s="3">
        <v>45193</v>
      </c>
      <c r="G7450" s="2" t="s">
        <v>138</v>
      </c>
      <c r="H7450" s="2" t="s">
        <v>126</v>
      </c>
      <c r="I7450" s="2">
        <v>2023</v>
      </c>
      <c r="J7450" s="2">
        <v>3664</v>
      </c>
      <c r="K7450" s="2">
        <v>1449</v>
      </c>
      <c r="L7450" s="2">
        <v>4413</v>
      </c>
      <c r="M7450" s="2">
        <v>65</v>
      </c>
      <c r="N7450" s="2">
        <v>0.39500000000000002</v>
      </c>
      <c r="O7450" s="2" t="s">
        <v>72</v>
      </c>
      <c r="P7450" s="2" t="s">
        <v>73</v>
      </c>
      <c r="Q7450" s="2">
        <v>1147.3800000000001</v>
      </c>
      <c r="R7450" s="2">
        <v>5560.38</v>
      </c>
    </row>
    <row r="7451" spans="1:18" x14ac:dyDescent="0.25">
      <c r="A7451" s="2">
        <v>772000533</v>
      </c>
      <c r="B7451" s="2" t="s">
        <v>69</v>
      </c>
      <c r="C7451" s="2">
        <v>470</v>
      </c>
      <c r="D7451" s="2">
        <v>1</v>
      </c>
      <c r="E7451" s="2">
        <v>76</v>
      </c>
      <c r="F7451" s="3">
        <v>45193</v>
      </c>
      <c r="G7451" s="2" t="s">
        <v>138</v>
      </c>
      <c r="H7451" s="2" t="s">
        <v>126</v>
      </c>
      <c r="I7451" s="2">
        <v>2023</v>
      </c>
      <c r="J7451" s="2">
        <v>14257</v>
      </c>
      <c r="K7451" s="2">
        <v>1113</v>
      </c>
      <c r="L7451" s="2">
        <v>1809</v>
      </c>
      <c r="M7451" s="2">
        <v>23</v>
      </c>
      <c r="N7451" s="2">
        <v>7.8E-2</v>
      </c>
      <c r="O7451" s="2" t="s">
        <v>72</v>
      </c>
      <c r="P7451" s="2" t="s">
        <v>80</v>
      </c>
      <c r="Q7451" s="2">
        <v>379.89</v>
      </c>
      <c r="R7451" s="2">
        <v>2188.89</v>
      </c>
    </row>
    <row r="7452" spans="1:18" x14ac:dyDescent="0.25">
      <c r="A7452" s="2">
        <v>772031733</v>
      </c>
      <c r="B7452" s="2" t="s">
        <v>69</v>
      </c>
      <c r="C7452" s="2">
        <v>300</v>
      </c>
      <c r="D7452" s="2">
        <v>1</v>
      </c>
      <c r="E7452" s="2">
        <v>108</v>
      </c>
      <c r="F7452" s="3">
        <v>45193</v>
      </c>
      <c r="G7452" s="2" t="s">
        <v>138</v>
      </c>
      <c r="H7452" s="2" t="s">
        <v>126</v>
      </c>
      <c r="I7452" s="2">
        <v>2023</v>
      </c>
      <c r="J7452" s="2">
        <v>14315</v>
      </c>
      <c r="K7452" s="2">
        <v>690</v>
      </c>
      <c r="L7452" s="2">
        <v>2603</v>
      </c>
      <c r="M7452" s="2">
        <v>56</v>
      </c>
      <c r="N7452" s="2">
        <v>4.8000000000000001E-2</v>
      </c>
      <c r="O7452" s="2" t="s">
        <v>72</v>
      </c>
      <c r="P7452" s="2" t="s">
        <v>73</v>
      </c>
      <c r="Q7452" s="2">
        <v>598.69000000000005</v>
      </c>
      <c r="R7452" s="2">
        <v>3201.69</v>
      </c>
    </row>
    <row r="7453" spans="1:18" x14ac:dyDescent="0.25">
      <c r="A7453" s="2">
        <v>772036233</v>
      </c>
      <c r="B7453" s="2" t="s">
        <v>69</v>
      </c>
      <c r="C7453" s="2">
        <v>175</v>
      </c>
      <c r="D7453" s="2">
        <v>1</v>
      </c>
      <c r="E7453" s="2">
        <v>96</v>
      </c>
      <c r="F7453" s="3">
        <v>45193</v>
      </c>
      <c r="G7453" s="2" t="s">
        <v>138</v>
      </c>
      <c r="H7453" s="2" t="s">
        <v>126</v>
      </c>
      <c r="I7453" s="2">
        <v>2023</v>
      </c>
      <c r="J7453" s="2">
        <v>5711</v>
      </c>
      <c r="K7453" s="2">
        <v>0</v>
      </c>
      <c r="L7453" s="2">
        <v>4320</v>
      </c>
      <c r="M7453" s="2">
        <v>72</v>
      </c>
      <c r="N7453" s="2">
        <v>0</v>
      </c>
      <c r="O7453" s="2" t="s">
        <v>72</v>
      </c>
      <c r="P7453" s="2" t="s">
        <v>74</v>
      </c>
      <c r="Q7453" s="2">
        <v>691.2</v>
      </c>
      <c r="R7453" s="2">
        <v>5011.2</v>
      </c>
    </row>
    <row r="7454" spans="1:18" x14ac:dyDescent="0.25">
      <c r="A7454" s="2">
        <v>772047183</v>
      </c>
      <c r="B7454" s="2" t="s">
        <v>69</v>
      </c>
      <c r="C7454" s="2">
        <v>195</v>
      </c>
      <c r="D7454" s="2">
        <v>0</v>
      </c>
      <c r="E7454" s="2">
        <v>76</v>
      </c>
      <c r="F7454" s="3">
        <v>45193</v>
      </c>
      <c r="G7454" s="2" t="s">
        <v>138</v>
      </c>
      <c r="H7454" s="2" t="s">
        <v>126</v>
      </c>
      <c r="I7454" s="2">
        <v>2023</v>
      </c>
      <c r="J7454" s="2">
        <v>3104</v>
      </c>
      <c r="K7454" s="2">
        <v>1766</v>
      </c>
      <c r="L7454" s="2">
        <v>1353</v>
      </c>
      <c r="M7454" s="2">
        <v>24</v>
      </c>
      <c r="N7454" s="2">
        <v>0.56899999999999995</v>
      </c>
      <c r="O7454" s="2" t="s">
        <v>72</v>
      </c>
      <c r="P7454" s="2" t="s">
        <v>75</v>
      </c>
      <c r="Q7454" s="2">
        <v>216.48</v>
      </c>
      <c r="R7454" s="2">
        <v>1569.48</v>
      </c>
    </row>
    <row r="7455" spans="1:18" x14ac:dyDescent="0.25">
      <c r="A7455" s="2">
        <v>772051308</v>
      </c>
      <c r="B7455" s="2" t="s">
        <v>69</v>
      </c>
      <c r="C7455" s="2">
        <v>495</v>
      </c>
      <c r="D7455" s="2">
        <v>1</v>
      </c>
      <c r="E7455" s="2">
        <v>72</v>
      </c>
      <c r="F7455" s="3">
        <v>45193</v>
      </c>
      <c r="G7455" s="2" t="s">
        <v>138</v>
      </c>
      <c r="H7455" s="2" t="s">
        <v>126</v>
      </c>
      <c r="I7455" s="2">
        <v>2023</v>
      </c>
      <c r="J7455" s="2">
        <v>2553</v>
      </c>
      <c r="K7455" s="2">
        <v>1823</v>
      </c>
      <c r="L7455" s="2">
        <v>3853</v>
      </c>
      <c r="M7455" s="2">
        <v>69</v>
      </c>
      <c r="N7455" s="2">
        <v>0.71399999999999997</v>
      </c>
      <c r="O7455" s="2" t="s">
        <v>76</v>
      </c>
      <c r="P7455" s="2" t="s">
        <v>77</v>
      </c>
      <c r="Q7455" s="2">
        <v>1001.78</v>
      </c>
      <c r="R7455" s="2">
        <v>4854.78</v>
      </c>
    </row>
    <row r="7456" spans="1:18" x14ac:dyDescent="0.25">
      <c r="A7456" s="2">
        <v>772054458</v>
      </c>
      <c r="B7456" s="2" t="s">
        <v>69</v>
      </c>
      <c r="C7456" s="2">
        <v>100</v>
      </c>
      <c r="D7456" s="2">
        <v>0</v>
      </c>
      <c r="E7456" s="2">
        <v>172</v>
      </c>
      <c r="F7456" s="3">
        <v>45193</v>
      </c>
      <c r="G7456" s="2" t="s">
        <v>138</v>
      </c>
      <c r="H7456" s="2" t="s">
        <v>126</v>
      </c>
      <c r="I7456" s="2">
        <v>2023</v>
      </c>
      <c r="J7456" s="2">
        <v>2476</v>
      </c>
      <c r="K7456" s="2">
        <v>1944</v>
      </c>
      <c r="L7456" s="2">
        <v>4025</v>
      </c>
      <c r="M7456" s="2">
        <v>65</v>
      </c>
      <c r="N7456" s="2">
        <v>0.78500000000000003</v>
      </c>
      <c r="O7456" s="2" t="s">
        <v>76</v>
      </c>
      <c r="P7456" s="2" t="s">
        <v>74</v>
      </c>
      <c r="Q7456" s="2">
        <v>845.25</v>
      </c>
      <c r="R7456" s="2">
        <v>4870.25</v>
      </c>
    </row>
    <row r="7457" spans="1:18" x14ac:dyDescent="0.25">
      <c r="A7457" s="2">
        <v>772063308</v>
      </c>
      <c r="B7457" s="2" t="s">
        <v>69</v>
      </c>
      <c r="C7457" s="2">
        <v>95</v>
      </c>
      <c r="D7457" s="2">
        <v>0</v>
      </c>
      <c r="E7457" s="2">
        <v>117</v>
      </c>
      <c r="F7457" s="3">
        <v>45193</v>
      </c>
      <c r="G7457" s="2" t="s">
        <v>138</v>
      </c>
      <c r="H7457" s="2" t="s">
        <v>126</v>
      </c>
      <c r="I7457" s="2">
        <v>2023</v>
      </c>
      <c r="J7457" s="2">
        <v>13362</v>
      </c>
      <c r="K7457" s="2">
        <v>0</v>
      </c>
      <c r="L7457" s="2">
        <v>4155</v>
      </c>
      <c r="M7457" s="2">
        <v>79</v>
      </c>
      <c r="N7457" s="2">
        <v>0</v>
      </c>
      <c r="O7457" s="2" t="s">
        <v>78</v>
      </c>
      <c r="P7457" s="2" t="s">
        <v>77</v>
      </c>
      <c r="Q7457" s="2">
        <v>1080.3</v>
      </c>
      <c r="R7457" s="2">
        <v>5235.3</v>
      </c>
    </row>
    <row r="7458" spans="1:18" x14ac:dyDescent="0.25">
      <c r="A7458" s="2">
        <v>772069683</v>
      </c>
      <c r="B7458" s="2" t="s">
        <v>69</v>
      </c>
      <c r="C7458" s="2">
        <v>400</v>
      </c>
      <c r="D7458" s="2">
        <v>0</v>
      </c>
      <c r="E7458" s="2">
        <v>103</v>
      </c>
      <c r="F7458" s="3">
        <v>45193</v>
      </c>
      <c r="G7458" s="2" t="s">
        <v>138</v>
      </c>
      <c r="H7458" s="2" t="s">
        <v>126</v>
      </c>
      <c r="I7458" s="2">
        <v>2023</v>
      </c>
      <c r="J7458" s="2">
        <v>3868</v>
      </c>
      <c r="K7458" s="2">
        <v>1384</v>
      </c>
      <c r="L7458" s="2">
        <v>4716</v>
      </c>
      <c r="M7458" s="2">
        <v>79</v>
      </c>
      <c r="N7458" s="2">
        <v>0.35799999999999998</v>
      </c>
      <c r="O7458" s="2" t="s">
        <v>72</v>
      </c>
      <c r="P7458" s="2" t="s">
        <v>79</v>
      </c>
      <c r="Q7458" s="2">
        <v>943.2</v>
      </c>
      <c r="R7458" s="2">
        <v>5659.2</v>
      </c>
    </row>
    <row r="7459" spans="1:18" x14ac:dyDescent="0.25">
      <c r="A7459" s="2">
        <v>772073508</v>
      </c>
      <c r="B7459" s="2" t="s">
        <v>69</v>
      </c>
      <c r="C7459" s="2">
        <v>335</v>
      </c>
      <c r="D7459" s="2">
        <v>1</v>
      </c>
      <c r="E7459" s="2">
        <v>62</v>
      </c>
      <c r="F7459" s="3">
        <v>45193</v>
      </c>
      <c r="G7459" s="2" t="s">
        <v>138</v>
      </c>
      <c r="H7459" s="2" t="s">
        <v>126</v>
      </c>
      <c r="I7459" s="2">
        <v>2023</v>
      </c>
      <c r="J7459" s="2">
        <v>1764</v>
      </c>
      <c r="K7459" s="2">
        <v>0</v>
      </c>
      <c r="L7459" s="2">
        <v>2740</v>
      </c>
      <c r="M7459" s="2">
        <v>47</v>
      </c>
      <c r="N7459" s="2">
        <v>0</v>
      </c>
      <c r="O7459" s="2" t="s">
        <v>76</v>
      </c>
      <c r="P7459" s="2" t="s">
        <v>73</v>
      </c>
      <c r="Q7459" s="2">
        <v>794.6</v>
      </c>
      <c r="R7459" s="2">
        <v>3534.6</v>
      </c>
    </row>
    <row r="7460" spans="1:18" x14ac:dyDescent="0.25">
      <c r="A7460" s="2">
        <v>772076208</v>
      </c>
      <c r="B7460" s="2" t="s">
        <v>69</v>
      </c>
      <c r="C7460" s="2">
        <v>365</v>
      </c>
      <c r="D7460" s="2">
        <v>0</v>
      </c>
      <c r="E7460" s="2">
        <v>115</v>
      </c>
      <c r="F7460" s="3">
        <v>45193</v>
      </c>
      <c r="G7460" s="2" t="s">
        <v>138</v>
      </c>
      <c r="H7460" s="2" t="s">
        <v>126</v>
      </c>
      <c r="I7460" s="2">
        <v>2023</v>
      </c>
      <c r="J7460" s="2">
        <v>26108</v>
      </c>
      <c r="K7460" s="2">
        <v>1146</v>
      </c>
      <c r="L7460" s="2">
        <v>3677</v>
      </c>
      <c r="M7460" s="2">
        <v>70</v>
      </c>
      <c r="N7460" s="2">
        <v>4.3999999999999997E-2</v>
      </c>
      <c r="O7460" s="2" t="s">
        <v>76</v>
      </c>
      <c r="P7460" s="2" t="s">
        <v>73</v>
      </c>
      <c r="Q7460" s="2">
        <v>956.02</v>
      </c>
      <c r="R7460" s="2">
        <v>4633.0200000000004</v>
      </c>
    </row>
    <row r="7461" spans="1:18" x14ac:dyDescent="0.25">
      <c r="A7461" s="2">
        <v>772082208</v>
      </c>
      <c r="B7461" s="2" t="s">
        <v>69</v>
      </c>
      <c r="C7461" s="2">
        <v>410</v>
      </c>
      <c r="D7461" s="2">
        <v>1</v>
      </c>
      <c r="E7461" s="2">
        <v>102</v>
      </c>
      <c r="F7461" s="3">
        <v>45193</v>
      </c>
      <c r="G7461" s="2" t="s">
        <v>138</v>
      </c>
      <c r="H7461" s="2" t="s">
        <v>126</v>
      </c>
      <c r="I7461" s="2">
        <v>2023</v>
      </c>
      <c r="J7461" s="2">
        <v>16199</v>
      </c>
      <c r="K7461" s="2">
        <v>0</v>
      </c>
      <c r="L7461" s="2">
        <v>4254</v>
      </c>
      <c r="M7461" s="2">
        <v>82</v>
      </c>
      <c r="N7461" s="2">
        <v>0</v>
      </c>
      <c r="O7461" s="2" t="s">
        <v>76</v>
      </c>
      <c r="P7461" s="2" t="s">
        <v>79</v>
      </c>
      <c r="Q7461" s="2">
        <v>1148.58</v>
      </c>
      <c r="R7461" s="2">
        <v>5402.58</v>
      </c>
    </row>
    <row r="7462" spans="1:18" x14ac:dyDescent="0.25">
      <c r="A7462" s="2">
        <v>772086408</v>
      </c>
      <c r="B7462" s="2" t="s">
        <v>69</v>
      </c>
      <c r="C7462" s="2">
        <v>330</v>
      </c>
      <c r="D7462" s="2">
        <v>0</v>
      </c>
      <c r="E7462" s="2">
        <v>145</v>
      </c>
      <c r="F7462" s="3">
        <v>45193</v>
      </c>
      <c r="G7462" s="2" t="s">
        <v>138</v>
      </c>
      <c r="H7462" s="2" t="s">
        <v>126</v>
      </c>
      <c r="I7462" s="2">
        <v>2023</v>
      </c>
      <c r="J7462" s="2">
        <v>6162</v>
      </c>
      <c r="K7462" s="2">
        <v>943</v>
      </c>
      <c r="L7462" s="2">
        <v>1527</v>
      </c>
      <c r="M7462" s="2">
        <v>35</v>
      </c>
      <c r="N7462" s="2">
        <v>0.153</v>
      </c>
      <c r="O7462" s="2" t="s">
        <v>78</v>
      </c>
      <c r="P7462" s="2" t="s">
        <v>80</v>
      </c>
      <c r="Q7462" s="2">
        <v>259.58999999999997</v>
      </c>
      <c r="R7462" s="2">
        <v>1786.59</v>
      </c>
    </row>
    <row r="7463" spans="1:18" x14ac:dyDescent="0.25">
      <c r="A7463" s="2">
        <v>772095858</v>
      </c>
      <c r="B7463" s="2" t="s">
        <v>69</v>
      </c>
      <c r="C7463" s="2">
        <v>140</v>
      </c>
      <c r="D7463" s="2">
        <v>1</v>
      </c>
      <c r="E7463" s="2">
        <v>119</v>
      </c>
      <c r="F7463" s="3">
        <v>45193</v>
      </c>
      <c r="G7463" s="2" t="s">
        <v>138</v>
      </c>
      <c r="H7463" s="2" t="s">
        <v>126</v>
      </c>
      <c r="I7463" s="2">
        <v>2023</v>
      </c>
      <c r="J7463" s="2">
        <v>13429</v>
      </c>
      <c r="K7463" s="2">
        <v>1246</v>
      </c>
      <c r="L7463" s="2">
        <v>3929</v>
      </c>
      <c r="M7463" s="2">
        <v>66</v>
      </c>
      <c r="N7463" s="2">
        <v>9.2999999999999999E-2</v>
      </c>
      <c r="O7463" s="2" t="s">
        <v>72</v>
      </c>
      <c r="P7463" s="2" t="s">
        <v>77</v>
      </c>
      <c r="Q7463" s="2">
        <v>1060.83</v>
      </c>
      <c r="R7463" s="2">
        <v>4989.83</v>
      </c>
    </row>
    <row r="7464" spans="1:18" x14ac:dyDescent="0.25">
      <c r="A7464" s="2">
        <v>772098858</v>
      </c>
      <c r="B7464" s="2" t="s">
        <v>69</v>
      </c>
      <c r="C7464" s="2">
        <v>325</v>
      </c>
      <c r="D7464" s="2">
        <v>1</v>
      </c>
      <c r="E7464" s="2">
        <v>104</v>
      </c>
      <c r="F7464" s="3">
        <v>45193</v>
      </c>
      <c r="G7464" s="2" t="s">
        <v>138</v>
      </c>
      <c r="H7464" s="2" t="s">
        <v>126</v>
      </c>
      <c r="I7464" s="2">
        <v>2023</v>
      </c>
      <c r="J7464" s="2">
        <v>8230</v>
      </c>
      <c r="K7464" s="2">
        <v>1333</v>
      </c>
      <c r="L7464" s="2">
        <v>7736</v>
      </c>
      <c r="M7464" s="2">
        <v>84</v>
      </c>
      <c r="N7464" s="2">
        <v>0.16200000000000001</v>
      </c>
      <c r="O7464" s="2" t="s">
        <v>72</v>
      </c>
      <c r="P7464" s="2" t="s">
        <v>77</v>
      </c>
      <c r="Q7464" s="2">
        <v>464.16</v>
      </c>
      <c r="R7464" s="2">
        <v>8200.16</v>
      </c>
    </row>
    <row r="7465" spans="1:18" x14ac:dyDescent="0.25">
      <c r="A7465" s="2">
        <v>772103208</v>
      </c>
      <c r="B7465" s="2" t="s">
        <v>69</v>
      </c>
      <c r="C7465" s="2">
        <v>150</v>
      </c>
      <c r="D7465" s="2">
        <v>1</v>
      </c>
      <c r="E7465" s="2">
        <v>85</v>
      </c>
      <c r="F7465" s="3">
        <v>45193</v>
      </c>
      <c r="G7465" s="2" t="s">
        <v>138</v>
      </c>
      <c r="H7465" s="2" t="s">
        <v>126</v>
      </c>
      <c r="I7465" s="2">
        <v>2023</v>
      </c>
      <c r="J7465" s="2">
        <v>13349</v>
      </c>
      <c r="K7465" s="2">
        <v>0</v>
      </c>
      <c r="L7465" s="2">
        <v>3534</v>
      </c>
      <c r="M7465" s="2">
        <v>78</v>
      </c>
      <c r="N7465" s="2">
        <v>0</v>
      </c>
      <c r="O7465" s="2" t="s">
        <v>72</v>
      </c>
      <c r="P7465" s="2" t="s">
        <v>73</v>
      </c>
      <c r="Q7465" s="2">
        <v>353.4</v>
      </c>
      <c r="R7465" s="2">
        <v>3887.4</v>
      </c>
    </row>
    <row r="7466" spans="1:18" x14ac:dyDescent="0.25">
      <c r="A7466" s="2">
        <v>772105608</v>
      </c>
      <c r="B7466" s="2" t="s">
        <v>69</v>
      </c>
      <c r="C7466" s="2">
        <v>375</v>
      </c>
      <c r="D7466" s="2">
        <v>0</v>
      </c>
      <c r="E7466" s="2">
        <v>87</v>
      </c>
      <c r="F7466" s="3">
        <v>45193</v>
      </c>
      <c r="G7466" s="2" t="s">
        <v>138</v>
      </c>
      <c r="H7466" s="2" t="s">
        <v>126</v>
      </c>
      <c r="I7466" s="2">
        <v>2023</v>
      </c>
      <c r="J7466" s="2">
        <v>2646</v>
      </c>
      <c r="K7466" s="2">
        <v>872</v>
      </c>
      <c r="L7466" s="2">
        <v>4246</v>
      </c>
      <c r="M7466" s="2">
        <v>80</v>
      </c>
      <c r="N7466" s="2">
        <v>0.33</v>
      </c>
      <c r="O7466" s="2" t="s">
        <v>72</v>
      </c>
      <c r="P7466" s="2" t="s">
        <v>77</v>
      </c>
      <c r="Q7466" s="2">
        <v>509.52</v>
      </c>
      <c r="R7466" s="2">
        <v>4755.5200000000004</v>
      </c>
    </row>
    <row r="7467" spans="1:18" x14ac:dyDescent="0.25">
      <c r="A7467" s="2">
        <v>772111083</v>
      </c>
      <c r="B7467" s="2" t="s">
        <v>69</v>
      </c>
      <c r="C7467" s="2">
        <v>480</v>
      </c>
      <c r="D7467" s="2">
        <v>0</v>
      </c>
      <c r="E7467" s="2">
        <v>79</v>
      </c>
      <c r="F7467" s="3">
        <v>45193</v>
      </c>
      <c r="G7467" s="2" t="s">
        <v>138</v>
      </c>
      <c r="H7467" s="2" t="s">
        <v>126</v>
      </c>
      <c r="I7467" s="2">
        <v>2023</v>
      </c>
      <c r="J7467" s="2">
        <v>5384</v>
      </c>
      <c r="K7467" s="2">
        <v>1396</v>
      </c>
      <c r="L7467" s="2">
        <v>4338</v>
      </c>
      <c r="M7467" s="2">
        <v>75</v>
      </c>
      <c r="N7467" s="2">
        <v>0.25900000000000001</v>
      </c>
      <c r="O7467" s="2" t="s">
        <v>72</v>
      </c>
      <c r="P7467" s="2" t="s">
        <v>73</v>
      </c>
      <c r="Q7467" s="2">
        <v>390.42</v>
      </c>
      <c r="R7467" s="2">
        <v>4728.42</v>
      </c>
    </row>
    <row r="7468" spans="1:18" x14ac:dyDescent="0.25">
      <c r="A7468" s="2">
        <v>772116408</v>
      </c>
      <c r="B7468" s="2" t="s">
        <v>69</v>
      </c>
      <c r="C7468" s="2">
        <v>295</v>
      </c>
      <c r="D7468" s="2">
        <v>1</v>
      </c>
      <c r="E7468" s="2">
        <v>48</v>
      </c>
      <c r="F7468" s="3">
        <v>45193</v>
      </c>
      <c r="G7468" s="2" t="s">
        <v>138</v>
      </c>
      <c r="H7468" s="2" t="s">
        <v>126</v>
      </c>
      <c r="I7468" s="2">
        <v>2023</v>
      </c>
      <c r="J7468" s="2">
        <v>2421</v>
      </c>
      <c r="K7468" s="2">
        <v>1029</v>
      </c>
      <c r="L7468" s="2">
        <v>2377</v>
      </c>
      <c r="M7468" s="2">
        <v>56</v>
      </c>
      <c r="N7468" s="2">
        <v>0.42499999999999999</v>
      </c>
      <c r="O7468" s="2" t="s">
        <v>72</v>
      </c>
      <c r="P7468" s="2" t="s">
        <v>80</v>
      </c>
      <c r="Q7468" s="2">
        <v>356.55</v>
      </c>
      <c r="R7468" s="2">
        <v>2733.55</v>
      </c>
    </row>
    <row r="7469" spans="1:18" x14ac:dyDescent="0.25">
      <c r="A7469" s="2">
        <v>772118583</v>
      </c>
      <c r="B7469" s="2" t="s">
        <v>69</v>
      </c>
      <c r="C7469" s="2">
        <v>110</v>
      </c>
      <c r="D7469" s="2">
        <v>1</v>
      </c>
      <c r="E7469" s="2">
        <v>59</v>
      </c>
      <c r="F7469" s="3">
        <v>45193</v>
      </c>
      <c r="G7469" s="2" t="s">
        <v>138</v>
      </c>
      <c r="H7469" s="2" t="s">
        <v>126</v>
      </c>
      <c r="I7469" s="2">
        <v>2023</v>
      </c>
      <c r="J7469" s="2">
        <v>2667</v>
      </c>
      <c r="K7469" s="2">
        <v>1590</v>
      </c>
      <c r="L7469" s="2">
        <v>4596</v>
      </c>
      <c r="M7469" s="2">
        <v>85</v>
      </c>
      <c r="N7469" s="2">
        <v>0.59599999999999997</v>
      </c>
      <c r="O7469" s="2" t="s">
        <v>72</v>
      </c>
      <c r="P7469" s="2" t="s">
        <v>80</v>
      </c>
      <c r="Q7469" s="2">
        <v>689.4</v>
      </c>
      <c r="R7469" s="2">
        <v>5285.4</v>
      </c>
    </row>
    <row r="7470" spans="1:18" x14ac:dyDescent="0.25">
      <c r="A7470" s="2">
        <v>772127508</v>
      </c>
      <c r="B7470" s="2" t="s">
        <v>69</v>
      </c>
      <c r="C7470" s="2">
        <v>430</v>
      </c>
      <c r="D7470" s="2">
        <v>1</v>
      </c>
      <c r="E7470" s="2">
        <v>89</v>
      </c>
      <c r="F7470" s="3">
        <v>45193</v>
      </c>
      <c r="G7470" s="2" t="s">
        <v>138</v>
      </c>
      <c r="H7470" s="2" t="s">
        <v>126</v>
      </c>
      <c r="I7470" s="2">
        <v>2023</v>
      </c>
      <c r="J7470" s="2">
        <v>1438.3</v>
      </c>
      <c r="K7470" s="2">
        <v>0</v>
      </c>
      <c r="L7470" s="2">
        <v>2614</v>
      </c>
      <c r="M7470" s="2">
        <v>49</v>
      </c>
      <c r="N7470" s="2">
        <v>0</v>
      </c>
      <c r="O7470" s="2" t="s">
        <v>78</v>
      </c>
      <c r="P7470" s="2" t="s">
        <v>77</v>
      </c>
      <c r="Q7470" s="2">
        <v>522.79999999999995</v>
      </c>
      <c r="R7470" s="2">
        <v>3136.8</v>
      </c>
    </row>
    <row r="7471" spans="1:18" x14ac:dyDescent="0.25">
      <c r="A7471" s="2">
        <v>772133808</v>
      </c>
      <c r="B7471" s="2" t="s">
        <v>69</v>
      </c>
      <c r="C7471" s="2">
        <v>485</v>
      </c>
      <c r="D7471" s="2">
        <v>0</v>
      </c>
      <c r="E7471" s="2">
        <v>73</v>
      </c>
      <c r="F7471" s="3">
        <v>45193</v>
      </c>
      <c r="G7471" s="2" t="s">
        <v>138</v>
      </c>
      <c r="H7471" s="2" t="s">
        <v>126</v>
      </c>
      <c r="I7471" s="2">
        <v>2023</v>
      </c>
      <c r="J7471" s="2">
        <v>3114</v>
      </c>
      <c r="K7471" s="2">
        <v>1059</v>
      </c>
      <c r="L7471" s="2">
        <v>4342</v>
      </c>
      <c r="M7471" s="2">
        <v>62</v>
      </c>
      <c r="N7471" s="2">
        <v>0.34</v>
      </c>
      <c r="O7471" s="2" t="s">
        <v>76</v>
      </c>
      <c r="P7471" s="2" t="s">
        <v>75</v>
      </c>
      <c r="Q7471" s="2">
        <v>1128.92</v>
      </c>
      <c r="R7471" s="2">
        <v>5470.92</v>
      </c>
    </row>
    <row r="7472" spans="1:18" x14ac:dyDescent="0.25">
      <c r="A7472" s="2">
        <v>772137183</v>
      </c>
      <c r="B7472" s="2" t="s">
        <v>69</v>
      </c>
      <c r="C7472" s="2">
        <v>150</v>
      </c>
      <c r="D7472" s="2">
        <v>0</v>
      </c>
      <c r="E7472" s="2">
        <v>76</v>
      </c>
      <c r="F7472" s="3">
        <v>45193</v>
      </c>
      <c r="G7472" s="2" t="s">
        <v>138</v>
      </c>
      <c r="H7472" s="2" t="s">
        <v>126</v>
      </c>
      <c r="I7472" s="2">
        <v>2023</v>
      </c>
      <c r="J7472" s="2">
        <v>31668</v>
      </c>
      <c r="K7472" s="2">
        <v>810</v>
      </c>
      <c r="L7472" s="2">
        <v>1822</v>
      </c>
      <c r="M7472" s="2">
        <v>36</v>
      </c>
      <c r="N7472" s="2">
        <v>2.5999999999999999E-2</v>
      </c>
      <c r="O7472" s="2" t="s">
        <v>72</v>
      </c>
      <c r="P7472" s="2" t="s">
        <v>77</v>
      </c>
      <c r="Q7472" s="2">
        <v>145.76</v>
      </c>
      <c r="R7472" s="2">
        <v>1967.76</v>
      </c>
    </row>
    <row r="7473" spans="1:18" x14ac:dyDescent="0.25">
      <c r="A7473" s="2">
        <v>772139433</v>
      </c>
      <c r="B7473" s="2" t="s">
        <v>69</v>
      </c>
      <c r="C7473" s="2">
        <v>355</v>
      </c>
      <c r="D7473" s="2">
        <v>1</v>
      </c>
      <c r="E7473" s="2">
        <v>75</v>
      </c>
      <c r="F7473" s="3">
        <v>45193</v>
      </c>
      <c r="G7473" s="2" t="s">
        <v>138</v>
      </c>
      <c r="H7473" s="2" t="s">
        <v>126</v>
      </c>
      <c r="I7473" s="2">
        <v>2023</v>
      </c>
      <c r="J7473" s="2">
        <v>4589</v>
      </c>
      <c r="K7473" s="2">
        <v>1240</v>
      </c>
      <c r="L7473" s="2">
        <v>1637</v>
      </c>
      <c r="M7473" s="2">
        <v>61</v>
      </c>
      <c r="N7473" s="2">
        <v>0.27</v>
      </c>
      <c r="O7473" s="2" t="s">
        <v>72</v>
      </c>
      <c r="P7473" s="2" t="s">
        <v>80</v>
      </c>
      <c r="Q7473" s="2">
        <v>114.59</v>
      </c>
      <c r="R7473" s="2">
        <v>1751.59</v>
      </c>
    </row>
    <row r="7474" spans="1:18" x14ac:dyDescent="0.25">
      <c r="A7474" s="2">
        <v>772143333</v>
      </c>
      <c r="B7474" s="2" t="s">
        <v>69</v>
      </c>
      <c r="C7474" s="2">
        <v>150</v>
      </c>
      <c r="D7474" s="2">
        <v>0</v>
      </c>
      <c r="E7474" s="2">
        <v>90</v>
      </c>
      <c r="F7474" s="3">
        <v>45193</v>
      </c>
      <c r="G7474" s="2" t="s">
        <v>138</v>
      </c>
      <c r="H7474" s="2" t="s">
        <v>126</v>
      </c>
      <c r="I7474" s="2">
        <v>2023</v>
      </c>
      <c r="J7474" s="2">
        <v>2170</v>
      </c>
      <c r="K7474" s="2">
        <v>1498</v>
      </c>
      <c r="L7474" s="2">
        <v>4569</v>
      </c>
      <c r="M7474" s="2">
        <v>79</v>
      </c>
      <c r="N7474" s="2">
        <v>0.69</v>
      </c>
      <c r="O7474" s="2" t="s">
        <v>76</v>
      </c>
      <c r="P7474" s="2" t="s">
        <v>73</v>
      </c>
      <c r="Q7474" s="2">
        <v>548.28</v>
      </c>
      <c r="R7474" s="2">
        <v>5117.28</v>
      </c>
    </row>
    <row r="7475" spans="1:18" x14ac:dyDescent="0.25">
      <c r="A7475" s="2">
        <v>772145658</v>
      </c>
      <c r="B7475" s="2" t="s">
        <v>69</v>
      </c>
      <c r="C7475" s="2">
        <v>415</v>
      </c>
      <c r="D7475" s="2">
        <v>0</v>
      </c>
      <c r="E7475" s="2">
        <v>46</v>
      </c>
      <c r="F7475" s="3">
        <v>45193</v>
      </c>
      <c r="G7475" s="2" t="s">
        <v>138</v>
      </c>
      <c r="H7475" s="2" t="s">
        <v>126</v>
      </c>
      <c r="I7475" s="2">
        <v>2023</v>
      </c>
      <c r="J7475" s="2">
        <v>16043</v>
      </c>
      <c r="K7475" s="2">
        <v>2036</v>
      </c>
      <c r="L7475" s="2">
        <v>1394</v>
      </c>
      <c r="M7475" s="2">
        <v>28</v>
      </c>
      <c r="N7475" s="2">
        <v>0.127</v>
      </c>
      <c r="O7475" s="2" t="s">
        <v>78</v>
      </c>
      <c r="P7475" s="2" t="s">
        <v>73</v>
      </c>
      <c r="Q7475" s="2">
        <v>236.98</v>
      </c>
      <c r="R7475" s="2">
        <v>1630.98</v>
      </c>
    </row>
    <row r="7476" spans="1:18" x14ac:dyDescent="0.25">
      <c r="A7476" s="2">
        <v>772148058</v>
      </c>
      <c r="B7476" s="2" t="s">
        <v>69</v>
      </c>
      <c r="C7476" s="2">
        <v>335</v>
      </c>
      <c r="D7476" s="2">
        <v>0</v>
      </c>
      <c r="E7476" s="2">
        <v>123</v>
      </c>
      <c r="F7476" s="3">
        <v>45193</v>
      </c>
      <c r="G7476" s="2" t="s">
        <v>138</v>
      </c>
      <c r="H7476" s="2" t="s">
        <v>126</v>
      </c>
      <c r="I7476" s="2">
        <v>2023</v>
      </c>
      <c r="J7476" s="2">
        <v>2210</v>
      </c>
      <c r="K7476" s="2">
        <v>759</v>
      </c>
      <c r="L7476" s="2">
        <v>2755</v>
      </c>
      <c r="M7476" s="2">
        <v>53</v>
      </c>
      <c r="N7476" s="2">
        <v>0.34300000000000003</v>
      </c>
      <c r="O7476" s="2" t="s">
        <v>72</v>
      </c>
      <c r="P7476" s="2" t="s">
        <v>73</v>
      </c>
      <c r="Q7476" s="2">
        <v>440.8</v>
      </c>
      <c r="R7476" s="2">
        <v>3195.8</v>
      </c>
    </row>
    <row r="7477" spans="1:18" x14ac:dyDescent="0.25">
      <c r="A7477" s="2">
        <v>772150983</v>
      </c>
      <c r="B7477" s="2" t="s">
        <v>69</v>
      </c>
      <c r="C7477" s="2">
        <v>200</v>
      </c>
      <c r="D7477" s="2">
        <v>1</v>
      </c>
      <c r="E7477" s="2">
        <v>76</v>
      </c>
      <c r="F7477" s="3">
        <v>45193</v>
      </c>
      <c r="G7477" s="2" t="s">
        <v>138</v>
      </c>
      <c r="H7477" s="2" t="s">
        <v>126</v>
      </c>
      <c r="I7477" s="2">
        <v>2023</v>
      </c>
      <c r="J7477" s="2">
        <v>2363</v>
      </c>
      <c r="K7477" s="2">
        <v>978</v>
      </c>
      <c r="L7477" s="2">
        <v>2635</v>
      </c>
      <c r="M7477" s="2">
        <v>40</v>
      </c>
      <c r="N7477" s="2">
        <v>0.41399999999999998</v>
      </c>
      <c r="O7477" s="2" t="s">
        <v>72</v>
      </c>
      <c r="P7477" s="2" t="s">
        <v>74</v>
      </c>
      <c r="Q7477" s="2">
        <v>395.25</v>
      </c>
      <c r="R7477" s="2">
        <v>3030.25</v>
      </c>
    </row>
    <row r="7478" spans="1:18" x14ac:dyDescent="0.25">
      <c r="A7478" s="2">
        <v>772155108</v>
      </c>
      <c r="B7478" s="2" t="s">
        <v>69</v>
      </c>
      <c r="C7478" s="2">
        <v>490</v>
      </c>
      <c r="D7478" s="2">
        <v>1</v>
      </c>
      <c r="E7478" s="2">
        <v>116</v>
      </c>
      <c r="F7478" s="3">
        <v>45193</v>
      </c>
      <c r="G7478" s="2" t="s">
        <v>138</v>
      </c>
      <c r="H7478" s="2" t="s">
        <v>126</v>
      </c>
      <c r="I7478" s="2">
        <v>2023</v>
      </c>
      <c r="J7478" s="2">
        <v>1438.3</v>
      </c>
      <c r="K7478" s="2">
        <v>0</v>
      </c>
      <c r="L7478" s="2">
        <v>1445</v>
      </c>
      <c r="M7478" s="2">
        <v>38</v>
      </c>
      <c r="N7478" s="2">
        <v>0</v>
      </c>
      <c r="O7478" s="2" t="s">
        <v>72</v>
      </c>
      <c r="P7478" s="2" t="s">
        <v>80</v>
      </c>
      <c r="Q7478" s="2">
        <v>245.65</v>
      </c>
      <c r="R7478" s="2">
        <v>1690.65</v>
      </c>
    </row>
    <row r="7479" spans="1:18" x14ac:dyDescent="0.25">
      <c r="A7479" s="2">
        <v>772162683</v>
      </c>
      <c r="B7479" s="2" t="s">
        <v>69</v>
      </c>
      <c r="C7479" s="2">
        <v>430</v>
      </c>
      <c r="D7479" s="2">
        <v>0</v>
      </c>
      <c r="E7479" s="2">
        <v>141</v>
      </c>
      <c r="F7479" s="3">
        <v>45193</v>
      </c>
      <c r="G7479" s="2" t="s">
        <v>138</v>
      </c>
      <c r="H7479" s="2" t="s">
        <v>126</v>
      </c>
      <c r="I7479" s="2">
        <v>2023</v>
      </c>
      <c r="J7479" s="2">
        <v>3116</v>
      </c>
      <c r="K7479" s="2">
        <v>0</v>
      </c>
      <c r="L7479" s="2">
        <v>2768</v>
      </c>
      <c r="M7479" s="2">
        <v>45</v>
      </c>
      <c r="N7479" s="2">
        <v>0</v>
      </c>
      <c r="O7479" s="2" t="s">
        <v>72</v>
      </c>
      <c r="P7479" s="2" t="s">
        <v>80</v>
      </c>
      <c r="Q7479" s="2">
        <v>553.6</v>
      </c>
      <c r="R7479" s="2">
        <v>3321.6</v>
      </c>
    </row>
    <row r="7480" spans="1:18" x14ac:dyDescent="0.25">
      <c r="A7480" s="2">
        <v>772166058</v>
      </c>
      <c r="B7480" s="2" t="s">
        <v>69</v>
      </c>
      <c r="C7480" s="2">
        <v>300</v>
      </c>
      <c r="D7480" s="2">
        <v>0</v>
      </c>
      <c r="E7480" s="2">
        <v>111</v>
      </c>
      <c r="F7480" s="3">
        <v>45193</v>
      </c>
      <c r="G7480" s="2" t="s">
        <v>138</v>
      </c>
      <c r="H7480" s="2" t="s">
        <v>126</v>
      </c>
      <c r="I7480" s="2">
        <v>2023</v>
      </c>
      <c r="J7480" s="2">
        <v>3232</v>
      </c>
      <c r="K7480" s="2">
        <v>1564</v>
      </c>
      <c r="L7480" s="2">
        <v>13142</v>
      </c>
      <c r="M7480" s="2">
        <v>112</v>
      </c>
      <c r="N7480" s="2">
        <v>0.48399999999999999</v>
      </c>
      <c r="O7480" s="2" t="s">
        <v>72</v>
      </c>
      <c r="P7480" s="2" t="s">
        <v>74</v>
      </c>
      <c r="Q7480" s="2">
        <v>1971.3</v>
      </c>
      <c r="R7480" s="2">
        <v>15113.3</v>
      </c>
    </row>
    <row r="7481" spans="1:18" x14ac:dyDescent="0.25">
      <c r="A7481" s="2">
        <v>772172883</v>
      </c>
      <c r="B7481" s="2" t="s">
        <v>69</v>
      </c>
      <c r="C7481" s="2">
        <v>300</v>
      </c>
      <c r="D7481" s="2">
        <v>1</v>
      </c>
      <c r="E7481" s="2">
        <v>103</v>
      </c>
      <c r="F7481" s="3">
        <v>45193</v>
      </c>
      <c r="G7481" s="2" t="s">
        <v>138</v>
      </c>
      <c r="H7481" s="2" t="s">
        <v>126</v>
      </c>
      <c r="I7481" s="2">
        <v>2023</v>
      </c>
      <c r="J7481" s="2">
        <v>6145</v>
      </c>
      <c r="K7481" s="2">
        <v>1349</v>
      </c>
      <c r="L7481" s="2">
        <v>4893</v>
      </c>
      <c r="M7481" s="2">
        <v>93</v>
      </c>
      <c r="N7481" s="2">
        <v>0.22</v>
      </c>
      <c r="O7481" s="2" t="s">
        <v>76</v>
      </c>
      <c r="P7481" s="2" t="s">
        <v>73</v>
      </c>
      <c r="Q7481" s="2">
        <v>733.95</v>
      </c>
      <c r="R7481" s="2">
        <v>5626.95</v>
      </c>
    </row>
    <row r="7482" spans="1:18" x14ac:dyDescent="0.25">
      <c r="A7482" s="2">
        <v>772177308</v>
      </c>
      <c r="B7482" s="2" t="s">
        <v>69</v>
      </c>
      <c r="C7482" s="2">
        <v>150</v>
      </c>
      <c r="D7482" s="2">
        <v>1</v>
      </c>
      <c r="E7482" s="2">
        <v>148</v>
      </c>
      <c r="F7482" s="3">
        <v>45193</v>
      </c>
      <c r="G7482" s="2" t="s">
        <v>138</v>
      </c>
      <c r="H7482" s="2" t="s">
        <v>126</v>
      </c>
      <c r="I7482" s="2">
        <v>2023</v>
      </c>
      <c r="J7482" s="2">
        <v>1738</v>
      </c>
      <c r="K7482" s="2">
        <v>0</v>
      </c>
      <c r="L7482" s="2">
        <v>2572</v>
      </c>
      <c r="M7482" s="2">
        <v>62</v>
      </c>
      <c r="N7482" s="2">
        <v>0</v>
      </c>
      <c r="O7482" s="2" t="s">
        <v>72</v>
      </c>
      <c r="P7482" s="2" t="s">
        <v>80</v>
      </c>
      <c r="Q7482" s="2">
        <v>540.12</v>
      </c>
      <c r="R7482" s="2">
        <v>3112.12</v>
      </c>
    </row>
    <row r="7483" spans="1:18" x14ac:dyDescent="0.25">
      <c r="A7483" s="2">
        <v>772189308</v>
      </c>
      <c r="B7483" s="2" t="s">
        <v>69</v>
      </c>
      <c r="C7483" s="2">
        <v>320</v>
      </c>
      <c r="D7483" s="2">
        <v>1</v>
      </c>
      <c r="E7483" s="2">
        <v>110</v>
      </c>
      <c r="F7483" s="3">
        <v>45193</v>
      </c>
      <c r="G7483" s="2" t="s">
        <v>138</v>
      </c>
      <c r="H7483" s="2" t="s">
        <v>126</v>
      </c>
      <c r="I7483" s="2">
        <v>2023</v>
      </c>
      <c r="J7483" s="2">
        <v>2601</v>
      </c>
      <c r="K7483" s="2">
        <v>1888</v>
      </c>
      <c r="L7483" s="2">
        <v>4899</v>
      </c>
      <c r="M7483" s="2">
        <v>62</v>
      </c>
      <c r="N7483" s="2">
        <v>0.72599999999999998</v>
      </c>
      <c r="O7483" s="2" t="s">
        <v>76</v>
      </c>
      <c r="P7483" s="2" t="s">
        <v>79</v>
      </c>
      <c r="Q7483" s="2">
        <v>832.83</v>
      </c>
      <c r="R7483" s="2">
        <v>5731.83</v>
      </c>
    </row>
    <row r="7484" spans="1:18" x14ac:dyDescent="0.25">
      <c r="A7484" s="2">
        <v>772198983</v>
      </c>
      <c r="B7484" s="2" t="s">
        <v>69</v>
      </c>
      <c r="C7484" s="2">
        <v>325</v>
      </c>
      <c r="D7484" s="2">
        <v>1</v>
      </c>
      <c r="E7484" s="2">
        <v>111</v>
      </c>
      <c r="F7484" s="3">
        <v>45193</v>
      </c>
      <c r="G7484" s="2" t="s">
        <v>138</v>
      </c>
      <c r="H7484" s="2" t="s">
        <v>126</v>
      </c>
      <c r="I7484" s="2">
        <v>2023</v>
      </c>
      <c r="J7484" s="2">
        <v>3024</v>
      </c>
      <c r="K7484" s="2">
        <v>1649</v>
      </c>
      <c r="L7484" s="2">
        <v>4463</v>
      </c>
      <c r="M7484" s="2">
        <v>89</v>
      </c>
      <c r="N7484" s="2">
        <v>0.54500000000000004</v>
      </c>
      <c r="O7484" s="2" t="s">
        <v>72</v>
      </c>
      <c r="P7484" s="2" t="s">
        <v>73</v>
      </c>
      <c r="Q7484" s="2">
        <v>267.77999999999997</v>
      </c>
      <c r="R7484" s="2">
        <v>4730.78</v>
      </c>
    </row>
    <row r="7485" spans="1:18" x14ac:dyDescent="0.25">
      <c r="A7485" s="2">
        <v>772202058</v>
      </c>
      <c r="B7485" s="2" t="s">
        <v>69</v>
      </c>
      <c r="C7485" s="2">
        <v>200</v>
      </c>
      <c r="D7485" s="2">
        <v>0</v>
      </c>
      <c r="E7485" s="2">
        <v>42</v>
      </c>
      <c r="F7485" s="3">
        <v>45193</v>
      </c>
      <c r="G7485" s="2" t="s">
        <v>138</v>
      </c>
      <c r="H7485" s="2" t="s">
        <v>126</v>
      </c>
      <c r="I7485" s="2">
        <v>2023</v>
      </c>
      <c r="J7485" s="2">
        <v>2084</v>
      </c>
      <c r="K7485" s="2">
        <v>1647</v>
      </c>
      <c r="L7485" s="2">
        <v>1597</v>
      </c>
      <c r="M7485" s="2">
        <v>37</v>
      </c>
      <c r="N7485" s="2">
        <v>0.79</v>
      </c>
      <c r="O7485" s="2" t="s">
        <v>72</v>
      </c>
      <c r="P7485" s="2" t="s">
        <v>74</v>
      </c>
      <c r="Q7485" s="2">
        <v>159.69999999999999</v>
      </c>
      <c r="R7485" s="2">
        <v>1756.7</v>
      </c>
    </row>
    <row r="7486" spans="1:18" x14ac:dyDescent="0.25">
      <c r="A7486" s="2">
        <v>772204758</v>
      </c>
      <c r="B7486" s="2" t="s">
        <v>69</v>
      </c>
      <c r="C7486" s="2">
        <v>125</v>
      </c>
      <c r="D7486" s="2">
        <v>0</v>
      </c>
      <c r="E7486" s="2">
        <v>98</v>
      </c>
      <c r="F7486" s="3">
        <v>45193</v>
      </c>
      <c r="G7486" s="2" t="s">
        <v>138</v>
      </c>
      <c r="H7486" s="2" t="s">
        <v>126</v>
      </c>
      <c r="I7486" s="2">
        <v>2023</v>
      </c>
      <c r="J7486" s="2">
        <v>3809</v>
      </c>
      <c r="K7486" s="2">
        <v>1165</v>
      </c>
      <c r="L7486" s="2">
        <v>2306</v>
      </c>
      <c r="M7486" s="2">
        <v>46</v>
      </c>
      <c r="N7486" s="2">
        <v>0.30599999999999999</v>
      </c>
      <c r="O7486" s="2" t="s">
        <v>76</v>
      </c>
      <c r="P7486" s="2" t="s">
        <v>74</v>
      </c>
      <c r="Q7486" s="2">
        <v>184.48</v>
      </c>
      <c r="R7486" s="2">
        <v>2490.48</v>
      </c>
    </row>
    <row r="7487" spans="1:18" x14ac:dyDescent="0.25">
      <c r="A7487" s="2">
        <v>772207683</v>
      </c>
      <c r="B7487" s="2" t="s">
        <v>69</v>
      </c>
      <c r="C7487" s="2">
        <v>225</v>
      </c>
      <c r="D7487" s="2">
        <v>1</v>
      </c>
      <c r="E7487" s="2">
        <v>75</v>
      </c>
      <c r="F7487" s="3">
        <v>45193</v>
      </c>
      <c r="G7487" s="2" t="s">
        <v>138</v>
      </c>
      <c r="H7487" s="2" t="s">
        <v>126</v>
      </c>
      <c r="I7487" s="2">
        <v>2023</v>
      </c>
      <c r="J7487" s="2">
        <v>8940</v>
      </c>
      <c r="K7487" s="2">
        <v>1518</v>
      </c>
      <c r="L7487" s="2">
        <v>14459</v>
      </c>
      <c r="M7487" s="2">
        <v>97</v>
      </c>
      <c r="N7487" s="2">
        <v>0.17</v>
      </c>
      <c r="O7487" s="2" t="s">
        <v>72</v>
      </c>
      <c r="P7487" s="2" t="s">
        <v>73</v>
      </c>
      <c r="Q7487" s="2">
        <v>3903.93</v>
      </c>
      <c r="R7487" s="2">
        <v>18362.93</v>
      </c>
    </row>
    <row r="7488" spans="1:18" x14ac:dyDescent="0.25">
      <c r="A7488" s="2">
        <v>772216833</v>
      </c>
      <c r="B7488" s="2" t="s">
        <v>69</v>
      </c>
      <c r="C7488" s="2">
        <v>95</v>
      </c>
      <c r="D7488" s="2">
        <v>1</v>
      </c>
      <c r="E7488" s="2">
        <v>124</v>
      </c>
      <c r="F7488" s="3">
        <v>45193</v>
      </c>
      <c r="G7488" s="2" t="s">
        <v>138</v>
      </c>
      <c r="H7488" s="2" t="s">
        <v>126</v>
      </c>
      <c r="I7488" s="2">
        <v>2023</v>
      </c>
      <c r="J7488" s="2">
        <v>2761</v>
      </c>
      <c r="K7488" s="2">
        <v>1950</v>
      </c>
      <c r="L7488" s="2">
        <v>4510</v>
      </c>
      <c r="M7488" s="2">
        <v>88</v>
      </c>
      <c r="N7488" s="2">
        <v>0.70599999999999996</v>
      </c>
      <c r="O7488" s="2" t="s">
        <v>72</v>
      </c>
      <c r="P7488" s="2" t="s">
        <v>77</v>
      </c>
      <c r="Q7488" s="2">
        <v>992.2</v>
      </c>
      <c r="R7488" s="2">
        <v>5502.2</v>
      </c>
    </row>
    <row r="7489" spans="1:18" x14ac:dyDescent="0.25">
      <c r="A7489" s="2">
        <v>772220433</v>
      </c>
      <c r="B7489" s="2" t="s">
        <v>69</v>
      </c>
      <c r="C7489" s="2">
        <v>355</v>
      </c>
      <c r="D7489" s="2">
        <v>0</v>
      </c>
      <c r="E7489" s="2">
        <v>147</v>
      </c>
      <c r="F7489" s="3">
        <v>45193</v>
      </c>
      <c r="G7489" s="2" t="s">
        <v>138</v>
      </c>
      <c r="H7489" s="2" t="s">
        <v>126</v>
      </c>
      <c r="I7489" s="2">
        <v>2023</v>
      </c>
      <c r="J7489" s="2">
        <v>15468</v>
      </c>
      <c r="K7489" s="2">
        <v>1187</v>
      </c>
      <c r="L7489" s="2">
        <v>4484</v>
      </c>
      <c r="M7489" s="2">
        <v>81</v>
      </c>
      <c r="N7489" s="2">
        <v>7.6999999999999999E-2</v>
      </c>
      <c r="O7489" s="2" t="s">
        <v>76</v>
      </c>
      <c r="P7489" s="2" t="s">
        <v>79</v>
      </c>
      <c r="Q7489" s="2">
        <v>538.08000000000004</v>
      </c>
      <c r="R7489" s="2">
        <v>5022.08</v>
      </c>
    </row>
    <row r="7490" spans="1:18" x14ac:dyDescent="0.25">
      <c r="A7490" s="2">
        <v>772231233</v>
      </c>
      <c r="B7490" s="2" t="s">
        <v>69</v>
      </c>
      <c r="C7490" s="2">
        <v>465</v>
      </c>
      <c r="D7490" s="2">
        <v>0</v>
      </c>
      <c r="E7490" s="2">
        <v>118</v>
      </c>
      <c r="F7490" s="3">
        <v>45193</v>
      </c>
      <c r="G7490" s="2" t="s">
        <v>138</v>
      </c>
      <c r="H7490" s="2" t="s">
        <v>126</v>
      </c>
      <c r="I7490" s="2">
        <v>2023</v>
      </c>
      <c r="J7490" s="2">
        <v>2157</v>
      </c>
      <c r="K7490" s="2">
        <v>721</v>
      </c>
      <c r="L7490" s="2">
        <v>4250</v>
      </c>
      <c r="M7490" s="2">
        <v>85</v>
      </c>
      <c r="N7490" s="2">
        <v>0.33400000000000002</v>
      </c>
      <c r="O7490" s="2" t="s">
        <v>72</v>
      </c>
      <c r="P7490" s="2" t="s">
        <v>77</v>
      </c>
      <c r="Q7490" s="2">
        <v>510</v>
      </c>
      <c r="R7490" s="2">
        <v>4760</v>
      </c>
    </row>
    <row r="7491" spans="1:18" x14ac:dyDescent="0.25">
      <c r="A7491" s="2">
        <v>772236108</v>
      </c>
      <c r="B7491" s="2" t="s">
        <v>69</v>
      </c>
      <c r="C7491" s="2">
        <v>275</v>
      </c>
      <c r="D7491" s="2">
        <v>0</v>
      </c>
      <c r="E7491" s="2">
        <v>88</v>
      </c>
      <c r="F7491" s="3">
        <v>45193</v>
      </c>
      <c r="G7491" s="2" t="s">
        <v>138</v>
      </c>
      <c r="H7491" s="2" t="s">
        <v>126</v>
      </c>
      <c r="I7491" s="2">
        <v>2023</v>
      </c>
      <c r="J7491" s="2">
        <v>8398</v>
      </c>
      <c r="K7491" s="2">
        <v>1892</v>
      </c>
      <c r="L7491" s="2">
        <v>1489</v>
      </c>
      <c r="M7491" s="2">
        <v>29</v>
      </c>
      <c r="N7491" s="2">
        <v>0.22500000000000001</v>
      </c>
      <c r="O7491" s="2" t="s">
        <v>72</v>
      </c>
      <c r="P7491" s="2" t="s">
        <v>80</v>
      </c>
      <c r="Q7491" s="2">
        <v>387.14</v>
      </c>
      <c r="R7491" s="2">
        <v>1876.1399999999999</v>
      </c>
    </row>
    <row r="7492" spans="1:18" x14ac:dyDescent="0.25">
      <c r="A7492" s="2">
        <v>772243833</v>
      </c>
      <c r="B7492" s="2" t="s">
        <v>69</v>
      </c>
      <c r="C7492" s="2">
        <v>330</v>
      </c>
      <c r="D7492" s="2">
        <v>0</v>
      </c>
      <c r="E7492" s="2">
        <v>119</v>
      </c>
      <c r="F7492" s="3">
        <v>45193</v>
      </c>
      <c r="G7492" s="2" t="s">
        <v>138</v>
      </c>
      <c r="H7492" s="2" t="s">
        <v>126</v>
      </c>
      <c r="I7492" s="2">
        <v>2023</v>
      </c>
      <c r="J7492" s="2">
        <v>3186</v>
      </c>
      <c r="K7492" s="2">
        <v>968</v>
      </c>
      <c r="L7492" s="2">
        <v>4077</v>
      </c>
      <c r="M7492" s="2">
        <v>75</v>
      </c>
      <c r="N7492" s="2">
        <v>0.30399999999999999</v>
      </c>
      <c r="O7492" s="2" t="s">
        <v>72</v>
      </c>
      <c r="P7492" s="2" t="s">
        <v>80</v>
      </c>
      <c r="Q7492" s="2">
        <v>1060.02</v>
      </c>
      <c r="R7492" s="2">
        <v>5137.0200000000004</v>
      </c>
    </row>
    <row r="7493" spans="1:18" x14ac:dyDescent="0.25">
      <c r="A7493" s="2">
        <v>772248408</v>
      </c>
      <c r="B7493" s="2" t="s">
        <v>69</v>
      </c>
      <c r="C7493" s="2">
        <v>125</v>
      </c>
      <c r="D7493" s="2">
        <v>0</v>
      </c>
      <c r="E7493" s="2">
        <v>117</v>
      </c>
      <c r="F7493" s="3">
        <v>45193</v>
      </c>
      <c r="G7493" s="2" t="s">
        <v>138</v>
      </c>
      <c r="H7493" s="2" t="s">
        <v>126</v>
      </c>
      <c r="I7493" s="2">
        <v>2023</v>
      </c>
      <c r="J7493" s="2">
        <v>2694</v>
      </c>
      <c r="K7493" s="2">
        <v>1833</v>
      </c>
      <c r="L7493" s="2">
        <v>3366</v>
      </c>
      <c r="M7493" s="2">
        <v>56</v>
      </c>
      <c r="N7493" s="2">
        <v>0.68</v>
      </c>
      <c r="O7493" s="2" t="s">
        <v>76</v>
      </c>
      <c r="P7493" s="2" t="s">
        <v>74</v>
      </c>
      <c r="Q7493" s="2">
        <v>403.92</v>
      </c>
      <c r="R7493" s="2">
        <v>3769.92</v>
      </c>
    </row>
    <row r="7494" spans="1:18" x14ac:dyDescent="0.25">
      <c r="A7494" s="2">
        <v>772264383</v>
      </c>
      <c r="B7494" s="2" t="s">
        <v>69</v>
      </c>
      <c r="C7494" s="2">
        <v>175</v>
      </c>
      <c r="D7494" s="2">
        <v>1</v>
      </c>
      <c r="E7494" s="2">
        <v>75</v>
      </c>
      <c r="F7494" s="3">
        <v>45193</v>
      </c>
      <c r="G7494" s="2" t="s">
        <v>138</v>
      </c>
      <c r="H7494" s="2" t="s">
        <v>126</v>
      </c>
      <c r="I7494" s="2">
        <v>2023</v>
      </c>
      <c r="J7494" s="2">
        <v>13301</v>
      </c>
      <c r="K7494" s="2">
        <v>0</v>
      </c>
      <c r="L7494" s="2">
        <v>1385</v>
      </c>
      <c r="M7494" s="2">
        <v>50</v>
      </c>
      <c r="N7494" s="2">
        <v>0</v>
      </c>
      <c r="O7494" s="2" t="s">
        <v>72</v>
      </c>
      <c r="P7494" s="2" t="s">
        <v>80</v>
      </c>
      <c r="Q7494" s="2">
        <v>96.95</v>
      </c>
      <c r="R7494" s="2">
        <v>1481.95</v>
      </c>
    </row>
    <row r="7495" spans="1:18" x14ac:dyDescent="0.25">
      <c r="A7495" s="2">
        <v>772268058</v>
      </c>
      <c r="B7495" s="2" t="s">
        <v>69</v>
      </c>
      <c r="C7495" s="2">
        <v>245</v>
      </c>
      <c r="D7495" s="2">
        <v>1</v>
      </c>
      <c r="E7495" s="2">
        <v>86</v>
      </c>
      <c r="F7495" s="3">
        <v>45193</v>
      </c>
      <c r="G7495" s="2" t="s">
        <v>138</v>
      </c>
      <c r="H7495" s="2" t="s">
        <v>126</v>
      </c>
      <c r="I7495" s="2">
        <v>2023</v>
      </c>
      <c r="J7495" s="2">
        <v>2722</v>
      </c>
      <c r="K7495" s="2">
        <v>1473</v>
      </c>
      <c r="L7495" s="2">
        <v>3129</v>
      </c>
      <c r="M7495" s="2">
        <v>69</v>
      </c>
      <c r="N7495" s="2">
        <v>0.54100000000000004</v>
      </c>
      <c r="O7495" s="2" t="s">
        <v>72</v>
      </c>
      <c r="P7495" s="2" t="s">
        <v>80</v>
      </c>
      <c r="Q7495" s="2">
        <v>281.61</v>
      </c>
      <c r="R7495" s="2">
        <v>3410.61</v>
      </c>
    </row>
    <row r="7496" spans="1:18" x14ac:dyDescent="0.25">
      <c r="A7496" s="2">
        <v>772271508</v>
      </c>
      <c r="B7496" s="2" t="s">
        <v>69</v>
      </c>
      <c r="C7496" s="2">
        <v>250</v>
      </c>
      <c r="D7496" s="2">
        <v>1</v>
      </c>
      <c r="E7496" s="2">
        <v>85</v>
      </c>
      <c r="F7496" s="3">
        <v>45193</v>
      </c>
      <c r="G7496" s="2" t="s">
        <v>138</v>
      </c>
      <c r="H7496" s="2" t="s">
        <v>126</v>
      </c>
      <c r="I7496" s="2">
        <v>2023</v>
      </c>
      <c r="J7496" s="2">
        <v>1706</v>
      </c>
      <c r="K7496" s="2">
        <v>0</v>
      </c>
      <c r="L7496" s="2">
        <v>2320</v>
      </c>
      <c r="M7496" s="2">
        <v>42</v>
      </c>
      <c r="N7496" s="2">
        <v>0</v>
      </c>
      <c r="O7496" s="2" t="s">
        <v>72</v>
      </c>
      <c r="P7496" s="2" t="s">
        <v>80</v>
      </c>
      <c r="Q7496" s="2">
        <v>580</v>
      </c>
      <c r="R7496" s="2">
        <v>2900</v>
      </c>
    </row>
    <row r="7497" spans="1:18" x14ac:dyDescent="0.25">
      <c r="A7497" s="2">
        <v>772273983</v>
      </c>
      <c r="B7497" s="2" t="s">
        <v>69</v>
      </c>
      <c r="C7497" s="2">
        <v>125</v>
      </c>
      <c r="D7497" s="2">
        <v>0</v>
      </c>
      <c r="E7497" s="2">
        <v>81</v>
      </c>
      <c r="F7497" s="3">
        <v>45193</v>
      </c>
      <c r="G7497" s="2" t="s">
        <v>138</v>
      </c>
      <c r="H7497" s="2" t="s">
        <v>126</v>
      </c>
      <c r="I7497" s="2">
        <v>2023</v>
      </c>
      <c r="J7497" s="2">
        <v>5268</v>
      </c>
      <c r="K7497" s="2">
        <v>2191</v>
      </c>
      <c r="L7497" s="2">
        <v>2138</v>
      </c>
      <c r="M7497" s="2">
        <v>40</v>
      </c>
      <c r="N7497" s="2">
        <v>0.41599999999999998</v>
      </c>
      <c r="O7497" s="2" t="s">
        <v>72</v>
      </c>
      <c r="P7497" s="2" t="s">
        <v>77</v>
      </c>
      <c r="Q7497" s="2">
        <v>299.32</v>
      </c>
      <c r="R7497" s="2">
        <v>2437.3200000000002</v>
      </c>
    </row>
    <row r="7498" spans="1:18" x14ac:dyDescent="0.25">
      <c r="A7498" s="2">
        <v>772277508</v>
      </c>
      <c r="B7498" s="2" t="s">
        <v>69</v>
      </c>
      <c r="C7498" s="2">
        <v>175</v>
      </c>
      <c r="D7498" s="2">
        <v>0</v>
      </c>
      <c r="E7498" s="2">
        <v>100</v>
      </c>
      <c r="F7498" s="3">
        <v>45193</v>
      </c>
      <c r="G7498" s="2" t="s">
        <v>138</v>
      </c>
      <c r="H7498" s="2" t="s">
        <v>126</v>
      </c>
      <c r="I7498" s="2">
        <v>2023</v>
      </c>
      <c r="J7498" s="2">
        <v>2209</v>
      </c>
      <c r="K7498" s="2">
        <v>0</v>
      </c>
      <c r="L7498" s="2">
        <v>3292</v>
      </c>
      <c r="M7498" s="2">
        <v>52</v>
      </c>
      <c r="N7498" s="2">
        <v>0</v>
      </c>
      <c r="O7498" s="2" t="s">
        <v>72</v>
      </c>
      <c r="P7498" s="2" t="s">
        <v>80</v>
      </c>
      <c r="Q7498" s="2">
        <v>460.88</v>
      </c>
      <c r="R7498" s="2">
        <v>3752.88</v>
      </c>
    </row>
    <row r="7499" spans="1:18" x14ac:dyDescent="0.25">
      <c r="A7499" s="2">
        <v>772286658</v>
      </c>
      <c r="B7499" s="2" t="s">
        <v>69</v>
      </c>
      <c r="C7499" s="2">
        <v>125</v>
      </c>
      <c r="D7499" s="2">
        <v>0</v>
      </c>
      <c r="E7499" s="2">
        <v>108</v>
      </c>
      <c r="F7499" s="3">
        <v>45193</v>
      </c>
      <c r="G7499" s="2" t="s">
        <v>138</v>
      </c>
      <c r="H7499" s="2" t="s">
        <v>126</v>
      </c>
      <c r="I7499" s="2">
        <v>2023</v>
      </c>
      <c r="J7499" s="2">
        <v>14324</v>
      </c>
      <c r="K7499" s="2">
        <v>2507</v>
      </c>
      <c r="L7499" s="2">
        <v>2083</v>
      </c>
      <c r="M7499" s="2">
        <v>56</v>
      </c>
      <c r="N7499" s="2">
        <v>0.17499999999999999</v>
      </c>
      <c r="O7499" s="2" t="s">
        <v>72</v>
      </c>
      <c r="P7499" s="2" t="s">
        <v>74</v>
      </c>
      <c r="Q7499" s="2">
        <v>479.09</v>
      </c>
      <c r="R7499" s="2">
        <v>2562.09</v>
      </c>
    </row>
    <row r="7500" spans="1:18" x14ac:dyDescent="0.25">
      <c r="A7500" s="2">
        <v>772288758</v>
      </c>
      <c r="B7500" s="2" t="s">
        <v>69</v>
      </c>
      <c r="C7500" s="2">
        <v>245</v>
      </c>
      <c r="D7500" s="2">
        <v>1</v>
      </c>
      <c r="E7500" s="2">
        <v>73</v>
      </c>
      <c r="F7500" s="3">
        <v>45193</v>
      </c>
      <c r="G7500" s="2" t="s">
        <v>138</v>
      </c>
      <c r="H7500" s="2" t="s">
        <v>126</v>
      </c>
      <c r="I7500" s="2">
        <v>2023</v>
      </c>
      <c r="J7500" s="2">
        <v>5349</v>
      </c>
      <c r="K7500" s="2">
        <v>1228</v>
      </c>
      <c r="L7500" s="2">
        <v>1343</v>
      </c>
      <c r="M7500" s="2">
        <v>30</v>
      </c>
      <c r="N7500" s="2">
        <v>0.23</v>
      </c>
      <c r="O7500" s="2" t="s">
        <v>72</v>
      </c>
      <c r="P7500" s="2" t="s">
        <v>80</v>
      </c>
      <c r="Q7500" s="2">
        <v>335.75</v>
      </c>
      <c r="R7500" s="2">
        <v>1678.75</v>
      </c>
    </row>
    <row r="7501" spans="1:18" x14ac:dyDescent="0.25">
      <c r="A7501" s="2">
        <v>772292358</v>
      </c>
      <c r="B7501" s="2" t="s">
        <v>69</v>
      </c>
      <c r="C7501" s="2">
        <v>175</v>
      </c>
      <c r="D7501" s="2">
        <v>0</v>
      </c>
      <c r="E7501" s="2">
        <v>103</v>
      </c>
      <c r="F7501" s="3">
        <v>45193</v>
      </c>
      <c r="G7501" s="2" t="s">
        <v>138</v>
      </c>
      <c r="H7501" s="2" t="s">
        <v>126</v>
      </c>
      <c r="I7501" s="2">
        <v>2023</v>
      </c>
      <c r="J7501" s="2">
        <v>7970</v>
      </c>
      <c r="K7501" s="2">
        <v>0</v>
      </c>
      <c r="L7501" s="2">
        <v>1284</v>
      </c>
      <c r="M7501" s="2">
        <v>30</v>
      </c>
      <c r="N7501" s="2">
        <v>0</v>
      </c>
      <c r="O7501" s="2" t="s">
        <v>72</v>
      </c>
      <c r="P7501" s="2" t="s">
        <v>73</v>
      </c>
      <c r="Q7501" s="2">
        <v>269.64</v>
      </c>
      <c r="R7501" s="2">
        <v>1553.6399999999999</v>
      </c>
    </row>
    <row r="7502" spans="1:18" x14ac:dyDescent="0.25">
      <c r="A7502" s="2">
        <v>772300383</v>
      </c>
      <c r="B7502" s="2" t="s">
        <v>69</v>
      </c>
      <c r="C7502" s="2">
        <v>425</v>
      </c>
      <c r="D7502" s="2">
        <v>1</v>
      </c>
      <c r="E7502" s="2">
        <v>155</v>
      </c>
      <c r="F7502" s="3">
        <v>45193</v>
      </c>
      <c r="G7502" s="2" t="s">
        <v>138</v>
      </c>
      <c r="H7502" s="2" t="s">
        <v>126</v>
      </c>
      <c r="I7502" s="2">
        <v>2023</v>
      </c>
      <c r="J7502" s="2">
        <v>5073</v>
      </c>
      <c r="K7502" s="2">
        <v>1533</v>
      </c>
      <c r="L7502" s="2">
        <v>13420</v>
      </c>
      <c r="M7502" s="2">
        <v>122</v>
      </c>
      <c r="N7502" s="2">
        <v>0.30199999999999999</v>
      </c>
      <c r="O7502" s="2" t="s">
        <v>76</v>
      </c>
      <c r="P7502" s="2" t="s">
        <v>79</v>
      </c>
      <c r="Q7502" s="2">
        <v>2415.6</v>
      </c>
      <c r="R7502" s="2">
        <v>15835.6</v>
      </c>
    </row>
    <row r="7503" spans="1:18" x14ac:dyDescent="0.25">
      <c r="A7503" s="2">
        <v>772303458</v>
      </c>
      <c r="B7503" s="2" t="s">
        <v>69</v>
      </c>
      <c r="C7503" s="2">
        <v>360</v>
      </c>
      <c r="D7503" s="2">
        <v>0</v>
      </c>
      <c r="E7503" s="2">
        <v>108</v>
      </c>
      <c r="F7503" s="3">
        <v>45193</v>
      </c>
      <c r="G7503" s="2" t="s">
        <v>138</v>
      </c>
      <c r="H7503" s="2" t="s">
        <v>126</v>
      </c>
      <c r="I7503" s="2">
        <v>2023</v>
      </c>
      <c r="J7503" s="2">
        <v>3377</v>
      </c>
      <c r="K7503" s="2">
        <v>948</v>
      </c>
      <c r="L7503" s="2">
        <v>1407</v>
      </c>
      <c r="M7503" s="2">
        <v>44</v>
      </c>
      <c r="N7503" s="2">
        <v>0.28100000000000003</v>
      </c>
      <c r="O7503" s="2" t="s">
        <v>72</v>
      </c>
      <c r="P7503" s="2" t="s">
        <v>74</v>
      </c>
      <c r="Q7503" s="2">
        <v>281.39999999999998</v>
      </c>
      <c r="R7503" s="2">
        <v>1688.4</v>
      </c>
    </row>
    <row r="7504" spans="1:18" x14ac:dyDescent="0.25">
      <c r="A7504" s="2">
        <v>772306383</v>
      </c>
      <c r="B7504" s="2" t="s">
        <v>69</v>
      </c>
      <c r="C7504" s="2">
        <v>445</v>
      </c>
      <c r="D7504" s="2">
        <v>1</v>
      </c>
      <c r="E7504" s="2">
        <v>73</v>
      </c>
      <c r="F7504" s="3">
        <v>45193</v>
      </c>
      <c r="G7504" s="2" t="s">
        <v>138</v>
      </c>
      <c r="H7504" s="2" t="s">
        <v>126</v>
      </c>
      <c r="I7504" s="2">
        <v>2023</v>
      </c>
      <c r="J7504" s="2">
        <v>1462</v>
      </c>
      <c r="K7504" s="2">
        <v>0</v>
      </c>
      <c r="L7504" s="2">
        <v>2299</v>
      </c>
      <c r="M7504" s="2">
        <v>42</v>
      </c>
      <c r="N7504" s="2">
        <v>0</v>
      </c>
      <c r="O7504" s="2" t="s">
        <v>72</v>
      </c>
      <c r="P7504" s="2" t="s">
        <v>79</v>
      </c>
      <c r="Q7504" s="2">
        <v>390.83</v>
      </c>
      <c r="R7504" s="2">
        <v>2689.83</v>
      </c>
    </row>
    <row r="7505" spans="1:18" x14ac:dyDescent="0.25">
      <c r="A7505" s="2">
        <v>772308408</v>
      </c>
      <c r="B7505" s="2" t="s">
        <v>69</v>
      </c>
      <c r="C7505" s="2">
        <v>110</v>
      </c>
      <c r="D7505" s="2">
        <v>1</v>
      </c>
      <c r="E7505" s="2">
        <v>116</v>
      </c>
      <c r="F7505" s="3">
        <v>45193</v>
      </c>
      <c r="G7505" s="2" t="s">
        <v>138</v>
      </c>
      <c r="H7505" s="2" t="s">
        <v>126</v>
      </c>
      <c r="I7505" s="2">
        <v>2023</v>
      </c>
      <c r="J7505" s="2">
        <v>4131</v>
      </c>
      <c r="K7505" s="2">
        <v>785</v>
      </c>
      <c r="L7505" s="2">
        <v>906</v>
      </c>
      <c r="M7505" s="2">
        <v>22</v>
      </c>
      <c r="N7505" s="2">
        <v>0.19</v>
      </c>
      <c r="O7505" s="2" t="s">
        <v>72</v>
      </c>
      <c r="P7505" s="2" t="s">
        <v>77</v>
      </c>
      <c r="Q7505" s="2">
        <v>244.62</v>
      </c>
      <c r="R7505" s="2">
        <v>1150.6199999999999</v>
      </c>
    </row>
    <row r="7506" spans="1:18" x14ac:dyDescent="0.25">
      <c r="A7506" s="2">
        <v>772310958</v>
      </c>
      <c r="B7506" s="2" t="s">
        <v>69</v>
      </c>
      <c r="C7506" s="2">
        <v>175</v>
      </c>
      <c r="D7506" s="2">
        <v>1</v>
      </c>
      <c r="E7506" s="2">
        <v>113</v>
      </c>
      <c r="F7506" s="3">
        <v>45193</v>
      </c>
      <c r="G7506" s="2" t="s">
        <v>138</v>
      </c>
      <c r="H7506" s="2" t="s">
        <v>126</v>
      </c>
      <c r="I7506" s="2">
        <v>2023</v>
      </c>
      <c r="J7506" s="2">
        <v>4311</v>
      </c>
      <c r="K7506" s="2">
        <v>822</v>
      </c>
      <c r="L7506" s="2">
        <v>4965</v>
      </c>
      <c r="M7506" s="2">
        <v>94</v>
      </c>
      <c r="N7506" s="2">
        <v>0.191</v>
      </c>
      <c r="O7506" s="2" t="s">
        <v>72</v>
      </c>
      <c r="P7506" s="2" t="s">
        <v>79</v>
      </c>
      <c r="Q7506" s="2">
        <v>1241.25</v>
      </c>
      <c r="R7506" s="2">
        <v>6206.25</v>
      </c>
    </row>
    <row r="7507" spans="1:18" x14ac:dyDescent="0.25">
      <c r="A7507" s="2">
        <v>772313358</v>
      </c>
      <c r="B7507" s="2" t="s">
        <v>69</v>
      </c>
      <c r="C7507" s="2">
        <v>220</v>
      </c>
      <c r="D7507" s="2">
        <v>0</v>
      </c>
      <c r="E7507" s="2">
        <v>112</v>
      </c>
      <c r="F7507" s="3">
        <v>45193</v>
      </c>
      <c r="G7507" s="2" t="s">
        <v>138</v>
      </c>
      <c r="H7507" s="2" t="s">
        <v>126</v>
      </c>
      <c r="I7507" s="2">
        <v>2023</v>
      </c>
      <c r="J7507" s="2">
        <v>21322</v>
      </c>
      <c r="K7507" s="2">
        <v>2216</v>
      </c>
      <c r="L7507" s="2">
        <v>8693</v>
      </c>
      <c r="M7507" s="2">
        <v>91</v>
      </c>
      <c r="N7507" s="2">
        <v>0.104</v>
      </c>
      <c r="O7507" s="2" t="s">
        <v>72</v>
      </c>
      <c r="P7507" s="2" t="s">
        <v>73</v>
      </c>
      <c r="Q7507" s="2">
        <v>2651.67</v>
      </c>
      <c r="R7507" s="2">
        <v>11344.67</v>
      </c>
    </row>
    <row r="7508" spans="1:18" x14ac:dyDescent="0.25">
      <c r="A7508" s="2">
        <v>772323033</v>
      </c>
      <c r="B7508" s="2" t="s">
        <v>69</v>
      </c>
      <c r="C7508" s="2">
        <v>445</v>
      </c>
      <c r="D7508" s="2">
        <v>1</v>
      </c>
      <c r="E7508" s="2">
        <v>83</v>
      </c>
      <c r="F7508" s="3">
        <v>45193</v>
      </c>
      <c r="G7508" s="2" t="s">
        <v>138</v>
      </c>
      <c r="H7508" s="2" t="s">
        <v>126</v>
      </c>
      <c r="I7508" s="2">
        <v>2023</v>
      </c>
      <c r="J7508" s="2">
        <v>4606</v>
      </c>
      <c r="K7508" s="2">
        <v>1556</v>
      </c>
      <c r="L7508" s="2">
        <v>4363</v>
      </c>
      <c r="M7508" s="2">
        <v>78</v>
      </c>
      <c r="N7508" s="2">
        <v>0.33800000000000002</v>
      </c>
      <c r="O7508" s="2" t="s">
        <v>72</v>
      </c>
      <c r="P7508" s="2" t="s">
        <v>79</v>
      </c>
      <c r="Q7508" s="2">
        <v>741.71</v>
      </c>
      <c r="R7508" s="2">
        <v>5104.71</v>
      </c>
    </row>
    <row r="7509" spans="1:18" x14ac:dyDescent="0.25">
      <c r="A7509" s="2">
        <v>772329183</v>
      </c>
      <c r="B7509" s="2" t="s">
        <v>69</v>
      </c>
      <c r="C7509" s="2">
        <v>290</v>
      </c>
      <c r="D7509" s="2">
        <v>0</v>
      </c>
      <c r="E7509" s="2">
        <v>86</v>
      </c>
      <c r="F7509" s="3">
        <v>45193</v>
      </c>
      <c r="G7509" s="2" t="s">
        <v>138</v>
      </c>
      <c r="H7509" s="2" t="s">
        <v>126</v>
      </c>
      <c r="I7509" s="2">
        <v>2023</v>
      </c>
      <c r="J7509" s="2">
        <v>5219</v>
      </c>
      <c r="K7509" s="2">
        <v>1081</v>
      </c>
      <c r="L7509" s="2">
        <v>3481</v>
      </c>
      <c r="M7509" s="2">
        <v>78</v>
      </c>
      <c r="N7509" s="2">
        <v>0.20699999999999999</v>
      </c>
      <c r="O7509" s="2" t="s">
        <v>72</v>
      </c>
      <c r="P7509" s="2" t="s">
        <v>79</v>
      </c>
      <c r="Q7509" s="2">
        <v>661.39</v>
      </c>
      <c r="R7509" s="2">
        <v>4142.3900000000003</v>
      </c>
    </row>
    <row r="7510" spans="1:18" x14ac:dyDescent="0.25">
      <c r="A7510" s="2">
        <v>772334133</v>
      </c>
      <c r="B7510" s="2" t="s">
        <v>69</v>
      </c>
      <c r="C7510" s="2">
        <v>270</v>
      </c>
      <c r="D7510" s="2">
        <v>1</v>
      </c>
      <c r="E7510" s="2">
        <v>106</v>
      </c>
      <c r="F7510" s="3">
        <v>45193</v>
      </c>
      <c r="G7510" s="2" t="s">
        <v>138</v>
      </c>
      <c r="H7510" s="2" t="s">
        <v>126</v>
      </c>
      <c r="I7510" s="2">
        <v>2023</v>
      </c>
      <c r="J7510" s="2">
        <v>4637</v>
      </c>
      <c r="K7510" s="2">
        <v>0</v>
      </c>
      <c r="L7510" s="2">
        <v>4583</v>
      </c>
      <c r="M7510" s="2">
        <v>86</v>
      </c>
      <c r="N7510" s="2">
        <v>0</v>
      </c>
      <c r="O7510" s="2" t="s">
        <v>72</v>
      </c>
      <c r="P7510" s="2" t="s">
        <v>80</v>
      </c>
      <c r="Q7510" s="2">
        <v>366.64</v>
      </c>
      <c r="R7510" s="2">
        <v>4949.6400000000003</v>
      </c>
    </row>
    <row r="7511" spans="1:18" x14ac:dyDescent="0.25">
      <c r="A7511" s="2">
        <v>772336458</v>
      </c>
      <c r="B7511" s="2" t="s">
        <v>69</v>
      </c>
      <c r="C7511" s="2">
        <v>245</v>
      </c>
      <c r="D7511" s="2">
        <v>0</v>
      </c>
      <c r="E7511" s="2">
        <v>110</v>
      </c>
      <c r="F7511" s="3">
        <v>45193</v>
      </c>
      <c r="G7511" s="2" t="s">
        <v>138</v>
      </c>
      <c r="H7511" s="2" t="s">
        <v>126</v>
      </c>
      <c r="I7511" s="2">
        <v>2023</v>
      </c>
      <c r="J7511" s="2">
        <v>1438.3</v>
      </c>
      <c r="K7511" s="2">
        <v>1025</v>
      </c>
      <c r="L7511" s="2">
        <v>702</v>
      </c>
      <c r="M7511" s="2">
        <v>12</v>
      </c>
      <c r="N7511" s="2">
        <v>0.71299999999999997</v>
      </c>
      <c r="O7511" s="2" t="s">
        <v>72</v>
      </c>
      <c r="P7511" s="2" t="s">
        <v>75</v>
      </c>
      <c r="Q7511" s="2">
        <v>189.54</v>
      </c>
      <c r="R7511" s="2">
        <v>891.54</v>
      </c>
    </row>
    <row r="7512" spans="1:18" x14ac:dyDescent="0.25">
      <c r="A7512" s="2">
        <v>772339383</v>
      </c>
      <c r="B7512" s="2" t="s">
        <v>69</v>
      </c>
      <c r="C7512" s="2">
        <v>275</v>
      </c>
      <c r="D7512" s="2">
        <v>0</v>
      </c>
      <c r="E7512" s="2">
        <v>101</v>
      </c>
      <c r="F7512" s="3">
        <v>45193</v>
      </c>
      <c r="G7512" s="2" t="s">
        <v>138</v>
      </c>
      <c r="H7512" s="2" t="s">
        <v>126</v>
      </c>
      <c r="I7512" s="2">
        <v>2023</v>
      </c>
      <c r="J7512" s="2">
        <v>4216</v>
      </c>
      <c r="K7512" s="2">
        <v>1290</v>
      </c>
      <c r="L7512" s="2">
        <v>13787</v>
      </c>
      <c r="M7512" s="2">
        <v>121</v>
      </c>
      <c r="N7512" s="2">
        <v>0.30599999999999999</v>
      </c>
      <c r="O7512" s="2" t="s">
        <v>72</v>
      </c>
      <c r="P7512" s="2" t="s">
        <v>80</v>
      </c>
      <c r="Q7512" s="2">
        <v>1792.31</v>
      </c>
      <c r="R7512" s="2">
        <v>15579.31</v>
      </c>
    </row>
    <row r="7513" spans="1:18" x14ac:dyDescent="0.25">
      <c r="A7513" s="2">
        <v>772341783</v>
      </c>
      <c r="B7513" s="2" t="s">
        <v>69</v>
      </c>
      <c r="C7513" s="2">
        <v>410</v>
      </c>
      <c r="D7513" s="2">
        <v>0</v>
      </c>
      <c r="E7513" s="2">
        <v>106</v>
      </c>
      <c r="F7513" s="3">
        <v>45193</v>
      </c>
      <c r="G7513" s="2" t="s">
        <v>138</v>
      </c>
      <c r="H7513" s="2" t="s">
        <v>126</v>
      </c>
      <c r="I7513" s="2">
        <v>2023</v>
      </c>
      <c r="J7513" s="2">
        <v>3512</v>
      </c>
      <c r="K7513" s="2">
        <v>2517</v>
      </c>
      <c r="L7513" s="2">
        <v>1801</v>
      </c>
      <c r="M7513" s="2">
        <v>48</v>
      </c>
      <c r="N7513" s="2">
        <v>0.71699999999999997</v>
      </c>
      <c r="O7513" s="2" t="s">
        <v>76</v>
      </c>
      <c r="P7513" s="2" t="s">
        <v>80</v>
      </c>
      <c r="Q7513" s="2">
        <v>306.17</v>
      </c>
      <c r="R7513" s="2">
        <v>2107.17</v>
      </c>
    </row>
    <row r="7514" spans="1:18" x14ac:dyDescent="0.25">
      <c r="A7514" s="2">
        <v>772346358</v>
      </c>
      <c r="B7514" s="2" t="s">
        <v>69</v>
      </c>
      <c r="C7514" s="2">
        <v>480</v>
      </c>
      <c r="D7514" s="2">
        <v>1</v>
      </c>
      <c r="E7514" s="2">
        <v>81</v>
      </c>
      <c r="F7514" s="3">
        <v>45193</v>
      </c>
      <c r="G7514" s="2" t="s">
        <v>138</v>
      </c>
      <c r="H7514" s="2" t="s">
        <v>126</v>
      </c>
      <c r="I7514" s="2">
        <v>2023</v>
      </c>
      <c r="J7514" s="2">
        <v>1801</v>
      </c>
      <c r="K7514" s="2">
        <v>0</v>
      </c>
      <c r="L7514" s="2">
        <v>5047</v>
      </c>
      <c r="M7514" s="2">
        <v>79</v>
      </c>
      <c r="N7514" s="2">
        <v>0</v>
      </c>
      <c r="O7514" s="2" t="s">
        <v>72</v>
      </c>
      <c r="P7514" s="2" t="s">
        <v>74</v>
      </c>
      <c r="Q7514" s="2">
        <v>1261.75</v>
      </c>
      <c r="R7514" s="2">
        <v>6308.75</v>
      </c>
    </row>
    <row r="7515" spans="1:18" x14ac:dyDescent="0.25">
      <c r="A7515" s="2">
        <v>772353408</v>
      </c>
      <c r="B7515" s="2" t="s">
        <v>69</v>
      </c>
      <c r="C7515" s="2">
        <v>340</v>
      </c>
      <c r="D7515" s="2">
        <v>0</v>
      </c>
      <c r="E7515" s="2">
        <v>89</v>
      </c>
      <c r="F7515" s="3">
        <v>45193</v>
      </c>
      <c r="G7515" s="2" t="s">
        <v>138</v>
      </c>
      <c r="H7515" s="2" t="s">
        <v>126</v>
      </c>
      <c r="I7515" s="2">
        <v>2023</v>
      </c>
      <c r="J7515" s="2">
        <v>5330</v>
      </c>
      <c r="K7515" s="2">
        <v>1161</v>
      </c>
      <c r="L7515" s="2">
        <v>1441</v>
      </c>
      <c r="M7515" s="2">
        <v>43</v>
      </c>
      <c r="N7515" s="2">
        <v>0.218</v>
      </c>
      <c r="O7515" s="2" t="s">
        <v>72</v>
      </c>
      <c r="P7515" s="2" t="s">
        <v>80</v>
      </c>
      <c r="Q7515" s="2">
        <v>417.89</v>
      </c>
      <c r="R7515" s="2">
        <v>1858.8899999999999</v>
      </c>
    </row>
    <row r="7516" spans="1:18" x14ac:dyDescent="0.25">
      <c r="A7516" s="2">
        <v>772360683</v>
      </c>
      <c r="B7516" s="2" t="s">
        <v>69</v>
      </c>
      <c r="C7516" s="2">
        <v>385</v>
      </c>
      <c r="D7516" s="2">
        <v>1</v>
      </c>
      <c r="E7516" s="2">
        <v>76</v>
      </c>
      <c r="F7516" s="3">
        <v>45193</v>
      </c>
      <c r="G7516" s="2" t="s">
        <v>138</v>
      </c>
      <c r="H7516" s="2" t="s">
        <v>126</v>
      </c>
      <c r="I7516" s="2">
        <v>2023</v>
      </c>
      <c r="J7516" s="2">
        <v>31762</v>
      </c>
      <c r="K7516" s="2">
        <v>2517</v>
      </c>
      <c r="L7516" s="2">
        <v>1515</v>
      </c>
      <c r="M7516" s="2">
        <v>36</v>
      </c>
      <c r="N7516" s="2">
        <v>7.9000000000000001E-2</v>
      </c>
      <c r="O7516" s="2" t="s">
        <v>72</v>
      </c>
      <c r="P7516" s="2" t="s">
        <v>74</v>
      </c>
      <c r="Q7516" s="2">
        <v>121.2</v>
      </c>
      <c r="R7516" s="2">
        <v>1636.2</v>
      </c>
    </row>
    <row r="7517" spans="1:18" x14ac:dyDescent="0.25">
      <c r="A7517" s="2">
        <v>772364358</v>
      </c>
      <c r="B7517" s="2" t="s">
        <v>69</v>
      </c>
      <c r="C7517" s="2">
        <v>435</v>
      </c>
      <c r="D7517" s="2">
        <v>0</v>
      </c>
      <c r="E7517" s="2">
        <v>64</v>
      </c>
      <c r="F7517" s="3">
        <v>45193</v>
      </c>
      <c r="G7517" s="2" t="s">
        <v>138</v>
      </c>
      <c r="H7517" s="2" t="s">
        <v>126</v>
      </c>
      <c r="I7517" s="2">
        <v>2023</v>
      </c>
      <c r="J7517" s="2">
        <v>2691</v>
      </c>
      <c r="K7517" s="2">
        <v>811</v>
      </c>
      <c r="L7517" s="2">
        <v>4413</v>
      </c>
      <c r="M7517" s="2">
        <v>80</v>
      </c>
      <c r="N7517" s="2">
        <v>0.30099999999999999</v>
      </c>
      <c r="O7517" s="2" t="s">
        <v>72</v>
      </c>
      <c r="P7517" s="2" t="s">
        <v>73</v>
      </c>
      <c r="Q7517" s="2">
        <v>441.3</v>
      </c>
      <c r="R7517" s="2">
        <v>4854.3</v>
      </c>
    </row>
    <row r="7518" spans="1:18" x14ac:dyDescent="0.25">
      <c r="A7518" s="2">
        <v>772366833</v>
      </c>
      <c r="B7518" s="2" t="s">
        <v>81</v>
      </c>
      <c r="C7518" s="2">
        <v>95</v>
      </c>
      <c r="D7518" s="2">
        <v>0</v>
      </c>
      <c r="E7518" s="2">
        <v>91</v>
      </c>
      <c r="F7518" s="3">
        <v>45193</v>
      </c>
      <c r="G7518" s="2" t="s">
        <v>138</v>
      </c>
      <c r="H7518" s="2" t="s">
        <v>126</v>
      </c>
      <c r="I7518" s="2">
        <v>2023</v>
      </c>
      <c r="J7518" s="2">
        <v>4003</v>
      </c>
      <c r="K7518" s="2">
        <v>1851</v>
      </c>
      <c r="L7518" s="2">
        <v>15476</v>
      </c>
      <c r="M7518" s="2">
        <v>117</v>
      </c>
      <c r="N7518" s="2">
        <v>0.46200000000000002</v>
      </c>
      <c r="O7518" s="2" t="s">
        <v>78</v>
      </c>
      <c r="P7518" s="2" t="s">
        <v>75</v>
      </c>
      <c r="Q7518" s="2">
        <v>2476.16</v>
      </c>
      <c r="R7518" s="2">
        <v>17952.16</v>
      </c>
    </row>
    <row r="7519" spans="1:18" x14ac:dyDescent="0.25">
      <c r="A7519" s="2">
        <v>772375533</v>
      </c>
      <c r="B7519" s="2" t="s">
        <v>69</v>
      </c>
      <c r="C7519" s="2">
        <v>250</v>
      </c>
      <c r="D7519" s="2">
        <v>1</v>
      </c>
      <c r="E7519" s="2">
        <v>42</v>
      </c>
      <c r="F7519" s="3">
        <v>45193</v>
      </c>
      <c r="G7519" s="2" t="s">
        <v>138</v>
      </c>
      <c r="H7519" s="2" t="s">
        <v>126</v>
      </c>
      <c r="I7519" s="2">
        <v>2023</v>
      </c>
      <c r="J7519" s="2">
        <v>9959</v>
      </c>
      <c r="K7519" s="2">
        <v>2377</v>
      </c>
      <c r="L7519" s="2">
        <v>1560</v>
      </c>
      <c r="M7519" s="2">
        <v>39</v>
      </c>
      <c r="N7519" s="2">
        <v>0.23899999999999999</v>
      </c>
      <c r="O7519" s="2" t="s">
        <v>72</v>
      </c>
      <c r="P7519" s="2" t="s">
        <v>73</v>
      </c>
      <c r="Q7519" s="2">
        <v>374.4</v>
      </c>
      <c r="R7519" s="2">
        <v>1934.4</v>
      </c>
    </row>
    <row r="7520" spans="1:18" x14ac:dyDescent="0.25">
      <c r="A7520" s="2">
        <v>772382283</v>
      </c>
      <c r="B7520" s="2" t="s">
        <v>69</v>
      </c>
      <c r="C7520" s="2">
        <v>290</v>
      </c>
      <c r="D7520" s="2">
        <v>0</v>
      </c>
      <c r="E7520" s="2">
        <v>160</v>
      </c>
      <c r="F7520" s="3">
        <v>45193</v>
      </c>
      <c r="G7520" s="2" t="s">
        <v>138</v>
      </c>
      <c r="H7520" s="2" t="s">
        <v>126</v>
      </c>
      <c r="I7520" s="2">
        <v>2023</v>
      </c>
      <c r="J7520" s="2">
        <v>2302</v>
      </c>
      <c r="K7520" s="2">
        <v>1593</v>
      </c>
      <c r="L7520" s="2">
        <v>2689</v>
      </c>
      <c r="M7520" s="2">
        <v>49</v>
      </c>
      <c r="N7520" s="2">
        <v>0.69199999999999995</v>
      </c>
      <c r="O7520" s="2" t="s">
        <v>72</v>
      </c>
      <c r="P7520" s="2" t="s">
        <v>79</v>
      </c>
      <c r="Q7520" s="2">
        <v>161.34</v>
      </c>
      <c r="R7520" s="2">
        <v>2850.34</v>
      </c>
    </row>
    <row r="7521" spans="1:18" x14ac:dyDescent="0.25">
      <c r="A7521" s="2">
        <v>772388508</v>
      </c>
      <c r="B7521" s="2" t="s">
        <v>69</v>
      </c>
      <c r="C7521" s="2">
        <v>125</v>
      </c>
      <c r="D7521" s="2">
        <v>0</v>
      </c>
      <c r="E7521" s="2">
        <v>112</v>
      </c>
      <c r="F7521" s="3">
        <v>45193</v>
      </c>
      <c r="G7521" s="2" t="s">
        <v>138</v>
      </c>
      <c r="H7521" s="2" t="s">
        <v>126</v>
      </c>
      <c r="I7521" s="2">
        <v>2023</v>
      </c>
      <c r="J7521" s="2">
        <v>8314</v>
      </c>
      <c r="K7521" s="2">
        <v>1349</v>
      </c>
      <c r="L7521" s="2">
        <v>5028</v>
      </c>
      <c r="M7521" s="2">
        <v>80</v>
      </c>
      <c r="N7521" s="2">
        <v>0.16200000000000001</v>
      </c>
      <c r="O7521" s="2" t="s">
        <v>72</v>
      </c>
      <c r="P7521" s="2" t="s">
        <v>77</v>
      </c>
      <c r="Q7521" s="2">
        <v>1156.44</v>
      </c>
      <c r="R7521" s="2">
        <v>6184.4400000000005</v>
      </c>
    </row>
    <row r="7522" spans="1:18" x14ac:dyDescent="0.25">
      <c r="A7522" s="2">
        <v>772390908</v>
      </c>
      <c r="B7522" s="2" t="s">
        <v>69</v>
      </c>
      <c r="C7522" s="2">
        <v>250</v>
      </c>
      <c r="D7522" s="2">
        <v>1</v>
      </c>
      <c r="E7522" s="2">
        <v>110</v>
      </c>
      <c r="F7522" s="3">
        <v>45193</v>
      </c>
      <c r="G7522" s="2" t="s">
        <v>138</v>
      </c>
      <c r="H7522" s="2" t="s">
        <v>126</v>
      </c>
      <c r="I7522" s="2">
        <v>2023</v>
      </c>
      <c r="J7522" s="2">
        <v>3616</v>
      </c>
      <c r="K7522" s="2">
        <v>1054</v>
      </c>
      <c r="L7522" s="2">
        <v>687</v>
      </c>
      <c r="M7522" s="2">
        <v>17</v>
      </c>
      <c r="N7522" s="2">
        <v>0.29099999999999998</v>
      </c>
      <c r="O7522" s="2" t="s">
        <v>72</v>
      </c>
      <c r="P7522" s="2" t="s">
        <v>79</v>
      </c>
      <c r="Q7522" s="2">
        <v>192.36</v>
      </c>
      <c r="R7522" s="2">
        <v>879.36</v>
      </c>
    </row>
    <row r="7523" spans="1:18" x14ac:dyDescent="0.25">
      <c r="A7523" s="2">
        <v>772394883</v>
      </c>
      <c r="B7523" s="2" t="s">
        <v>69</v>
      </c>
      <c r="C7523" s="2">
        <v>245</v>
      </c>
      <c r="D7523" s="2">
        <v>1</v>
      </c>
      <c r="E7523" s="2">
        <v>110</v>
      </c>
      <c r="F7523" s="3">
        <v>45193</v>
      </c>
      <c r="G7523" s="2" t="s">
        <v>138</v>
      </c>
      <c r="H7523" s="2" t="s">
        <v>126</v>
      </c>
      <c r="I7523" s="2">
        <v>2023</v>
      </c>
      <c r="J7523" s="2">
        <v>7359</v>
      </c>
      <c r="K7523" s="2">
        <v>0</v>
      </c>
      <c r="L7523" s="2">
        <v>2869</v>
      </c>
      <c r="M7523" s="2">
        <v>43</v>
      </c>
      <c r="N7523" s="2">
        <v>0</v>
      </c>
      <c r="O7523" s="2" t="s">
        <v>76</v>
      </c>
      <c r="P7523" s="2" t="s">
        <v>80</v>
      </c>
      <c r="Q7523" s="2">
        <v>717.25</v>
      </c>
      <c r="R7523" s="2">
        <v>3586.25</v>
      </c>
    </row>
    <row r="7524" spans="1:18" x14ac:dyDescent="0.25">
      <c r="A7524" s="2">
        <v>772399983</v>
      </c>
      <c r="B7524" s="2" t="s">
        <v>82</v>
      </c>
      <c r="C7524" s="2">
        <v>100</v>
      </c>
      <c r="D7524" s="2">
        <v>0</v>
      </c>
      <c r="E7524" s="2">
        <v>114</v>
      </c>
      <c r="F7524" s="3">
        <v>45193</v>
      </c>
      <c r="G7524" s="2" t="s">
        <v>138</v>
      </c>
      <c r="H7524" s="2" t="s">
        <v>126</v>
      </c>
      <c r="I7524" s="2">
        <v>2023</v>
      </c>
      <c r="J7524" s="2">
        <v>34516</v>
      </c>
      <c r="K7524" s="2">
        <v>1433</v>
      </c>
      <c r="L7524" s="2">
        <v>1966</v>
      </c>
      <c r="M7524" s="2">
        <v>31</v>
      </c>
      <c r="N7524" s="2">
        <v>4.2000000000000003E-2</v>
      </c>
      <c r="O7524" s="2" t="s">
        <v>72</v>
      </c>
      <c r="P7524" s="2" t="s">
        <v>77</v>
      </c>
      <c r="Q7524" s="2">
        <v>432.52</v>
      </c>
      <c r="R7524" s="2">
        <v>2398.52</v>
      </c>
    </row>
    <row r="7525" spans="1:18" x14ac:dyDescent="0.25">
      <c r="A7525" s="2">
        <v>772401933</v>
      </c>
      <c r="B7525" s="2" t="s">
        <v>69</v>
      </c>
      <c r="C7525" s="2">
        <v>440</v>
      </c>
      <c r="D7525" s="2">
        <v>0</v>
      </c>
      <c r="E7525" s="2">
        <v>73</v>
      </c>
      <c r="F7525" s="3">
        <v>45193</v>
      </c>
      <c r="G7525" s="2" t="s">
        <v>138</v>
      </c>
      <c r="H7525" s="2" t="s">
        <v>126</v>
      </c>
      <c r="I7525" s="2">
        <v>2023</v>
      </c>
      <c r="J7525" s="2">
        <v>2517</v>
      </c>
      <c r="K7525" s="2">
        <v>0</v>
      </c>
      <c r="L7525" s="2">
        <v>3569</v>
      </c>
      <c r="M7525" s="2">
        <v>62</v>
      </c>
      <c r="N7525" s="2">
        <v>0</v>
      </c>
      <c r="O7525" s="2" t="s">
        <v>72</v>
      </c>
      <c r="P7525" s="2" t="s">
        <v>77</v>
      </c>
      <c r="Q7525" s="2">
        <v>856.56</v>
      </c>
      <c r="R7525" s="2">
        <v>4425.5599999999995</v>
      </c>
    </row>
    <row r="7526" spans="1:18" x14ac:dyDescent="0.25">
      <c r="A7526" s="2">
        <v>772404633</v>
      </c>
      <c r="B7526" s="2" t="s">
        <v>82</v>
      </c>
      <c r="C7526" s="2">
        <v>100</v>
      </c>
      <c r="D7526" s="2">
        <v>1</v>
      </c>
      <c r="E7526" s="2">
        <v>83</v>
      </c>
      <c r="F7526" s="3">
        <v>45193</v>
      </c>
      <c r="G7526" s="2" t="s">
        <v>138</v>
      </c>
      <c r="H7526" s="2" t="s">
        <v>126</v>
      </c>
      <c r="I7526" s="2">
        <v>2023</v>
      </c>
      <c r="J7526" s="2">
        <v>34516</v>
      </c>
      <c r="K7526" s="2">
        <v>1118</v>
      </c>
      <c r="L7526" s="2">
        <v>7734</v>
      </c>
      <c r="M7526" s="2">
        <v>74</v>
      </c>
      <c r="N7526" s="2">
        <v>3.2000000000000001E-2</v>
      </c>
      <c r="O7526" s="2" t="s">
        <v>72</v>
      </c>
      <c r="P7526" s="2" t="s">
        <v>74</v>
      </c>
      <c r="Q7526" s="2">
        <v>1237.44</v>
      </c>
      <c r="R7526" s="2">
        <v>8971.44</v>
      </c>
    </row>
    <row r="7527" spans="1:18" x14ac:dyDescent="0.25">
      <c r="A7527" s="2">
        <v>772407333</v>
      </c>
      <c r="B7527" s="2" t="s">
        <v>69</v>
      </c>
      <c r="C7527" s="2">
        <v>405</v>
      </c>
      <c r="D7527" s="2">
        <v>0</v>
      </c>
      <c r="E7527" s="2">
        <v>76</v>
      </c>
      <c r="F7527" s="3">
        <v>45193</v>
      </c>
      <c r="G7527" s="2" t="s">
        <v>138</v>
      </c>
      <c r="H7527" s="2" t="s">
        <v>126</v>
      </c>
      <c r="I7527" s="2">
        <v>2023</v>
      </c>
      <c r="J7527" s="2">
        <v>1654</v>
      </c>
      <c r="K7527" s="2">
        <v>0</v>
      </c>
      <c r="L7527" s="2">
        <v>1730</v>
      </c>
      <c r="M7527" s="2">
        <v>30</v>
      </c>
      <c r="N7527" s="2">
        <v>0</v>
      </c>
      <c r="O7527" s="2" t="s">
        <v>72</v>
      </c>
      <c r="P7527" s="2" t="s">
        <v>80</v>
      </c>
      <c r="Q7527" s="2">
        <v>173</v>
      </c>
      <c r="R7527" s="2">
        <v>1903</v>
      </c>
    </row>
    <row r="7528" spans="1:18" x14ac:dyDescent="0.25">
      <c r="A7528" s="2">
        <v>772409733</v>
      </c>
      <c r="B7528" s="2" t="s">
        <v>69</v>
      </c>
      <c r="C7528" s="2">
        <v>125</v>
      </c>
      <c r="D7528" s="2">
        <v>1</v>
      </c>
      <c r="E7528" s="2">
        <v>85</v>
      </c>
      <c r="F7528" s="3">
        <v>45193</v>
      </c>
      <c r="G7528" s="2" t="s">
        <v>138</v>
      </c>
      <c r="H7528" s="2" t="s">
        <v>126</v>
      </c>
      <c r="I7528" s="2">
        <v>2023</v>
      </c>
      <c r="J7528" s="2">
        <v>3400</v>
      </c>
      <c r="K7528" s="2">
        <v>2307</v>
      </c>
      <c r="L7528" s="2">
        <v>4742</v>
      </c>
      <c r="M7528" s="2">
        <v>90</v>
      </c>
      <c r="N7528" s="2">
        <v>0.67900000000000005</v>
      </c>
      <c r="O7528" s="2" t="s">
        <v>76</v>
      </c>
      <c r="P7528" s="2" t="s">
        <v>80</v>
      </c>
      <c r="Q7528" s="2">
        <v>1185.5</v>
      </c>
      <c r="R7528" s="2">
        <v>5927.5</v>
      </c>
    </row>
    <row r="7529" spans="1:18" x14ac:dyDescent="0.25">
      <c r="A7529" s="2">
        <v>772415808</v>
      </c>
      <c r="B7529" s="2" t="s">
        <v>69</v>
      </c>
      <c r="C7529" s="2">
        <v>95</v>
      </c>
      <c r="D7529" s="2">
        <v>0</v>
      </c>
      <c r="E7529" s="2">
        <v>139</v>
      </c>
      <c r="F7529" s="3">
        <v>45193</v>
      </c>
      <c r="G7529" s="2" t="s">
        <v>138</v>
      </c>
      <c r="H7529" s="2" t="s">
        <v>126</v>
      </c>
      <c r="I7529" s="2">
        <v>2023</v>
      </c>
      <c r="J7529" s="2">
        <v>2926</v>
      </c>
      <c r="K7529" s="2">
        <v>716</v>
      </c>
      <c r="L7529" s="2">
        <v>4219</v>
      </c>
      <c r="M7529" s="2">
        <v>78</v>
      </c>
      <c r="N7529" s="2">
        <v>0.245</v>
      </c>
      <c r="O7529" s="2" t="s">
        <v>72</v>
      </c>
      <c r="P7529" s="2" t="s">
        <v>77</v>
      </c>
      <c r="Q7529" s="2">
        <v>1181.32</v>
      </c>
      <c r="R7529" s="2">
        <v>5400.32</v>
      </c>
    </row>
    <row r="7530" spans="1:18" x14ac:dyDescent="0.25">
      <c r="A7530" s="2">
        <v>772426383</v>
      </c>
      <c r="B7530" s="2" t="s">
        <v>69</v>
      </c>
      <c r="C7530" s="2">
        <v>245</v>
      </c>
      <c r="D7530" s="2">
        <v>1</v>
      </c>
      <c r="E7530" s="2">
        <v>47</v>
      </c>
      <c r="F7530" s="3">
        <v>45193</v>
      </c>
      <c r="G7530" s="2" t="s">
        <v>138</v>
      </c>
      <c r="H7530" s="2" t="s">
        <v>126</v>
      </c>
      <c r="I7530" s="2">
        <v>2023</v>
      </c>
      <c r="J7530" s="2">
        <v>3065</v>
      </c>
      <c r="K7530" s="2">
        <v>1570</v>
      </c>
      <c r="L7530" s="2">
        <v>1130</v>
      </c>
      <c r="M7530" s="2">
        <v>28</v>
      </c>
      <c r="N7530" s="2">
        <v>0.51200000000000001</v>
      </c>
      <c r="O7530" s="2" t="s">
        <v>72</v>
      </c>
      <c r="P7530" s="2" t="s">
        <v>80</v>
      </c>
      <c r="Q7530" s="2">
        <v>259.89999999999998</v>
      </c>
      <c r="R7530" s="2">
        <v>1389.9</v>
      </c>
    </row>
    <row r="7531" spans="1:18" x14ac:dyDescent="0.25">
      <c r="A7531" s="2">
        <v>772430733</v>
      </c>
      <c r="B7531" s="2" t="s">
        <v>69</v>
      </c>
      <c r="C7531" s="2">
        <v>365</v>
      </c>
      <c r="D7531" s="2">
        <v>1</v>
      </c>
      <c r="E7531" s="2">
        <v>80</v>
      </c>
      <c r="F7531" s="3">
        <v>45193</v>
      </c>
      <c r="G7531" s="2" t="s">
        <v>138</v>
      </c>
      <c r="H7531" s="2" t="s">
        <v>126</v>
      </c>
      <c r="I7531" s="2">
        <v>2023</v>
      </c>
      <c r="J7531" s="2">
        <v>34516</v>
      </c>
      <c r="K7531" s="2">
        <v>1440</v>
      </c>
      <c r="L7531" s="2">
        <v>7168</v>
      </c>
      <c r="M7531" s="2">
        <v>88</v>
      </c>
      <c r="N7531" s="2">
        <v>4.2000000000000003E-2</v>
      </c>
      <c r="O7531" s="2" t="s">
        <v>72</v>
      </c>
      <c r="P7531" s="2" t="s">
        <v>75</v>
      </c>
      <c r="Q7531" s="2">
        <v>716.8</v>
      </c>
      <c r="R7531" s="2">
        <v>7884.8</v>
      </c>
    </row>
    <row r="7532" spans="1:18" x14ac:dyDescent="0.25">
      <c r="A7532" s="2">
        <v>772437633</v>
      </c>
      <c r="B7532" s="2" t="s">
        <v>69</v>
      </c>
      <c r="C7532" s="2">
        <v>125</v>
      </c>
      <c r="D7532" s="2">
        <v>1</v>
      </c>
      <c r="E7532" s="2">
        <v>79</v>
      </c>
      <c r="F7532" s="3">
        <v>45193</v>
      </c>
      <c r="G7532" s="2" t="s">
        <v>138</v>
      </c>
      <c r="H7532" s="2" t="s">
        <v>126</v>
      </c>
      <c r="I7532" s="2">
        <v>2023</v>
      </c>
      <c r="J7532" s="2">
        <v>6854</v>
      </c>
      <c r="K7532" s="2">
        <v>0</v>
      </c>
      <c r="L7532" s="2">
        <v>4578</v>
      </c>
      <c r="M7532" s="2">
        <v>72</v>
      </c>
      <c r="N7532" s="2">
        <v>0</v>
      </c>
      <c r="O7532" s="2" t="s">
        <v>72</v>
      </c>
      <c r="P7532" s="2" t="s">
        <v>73</v>
      </c>
      <c r="Q7532" s="2">
        <v>1098.72</v>
      </c>
      <c r="R7532" s="2">
        <v>5676.72</v>
      </c>
    </row>
    <row r="7533" spans="1:18" x14ac:dyDescent="0.25">
      <c r="A7533" s="2">
        <v>772442883</v>
      </c>
      <c r="B7533" s="2" t="s">
        <v>69</v>
      </c>
      <c r="C7533" s="2">
        <v>410</v>
      </c>
      <c r="D7533" s="2">
        <v>0</v>
      </c>
      <c r="E7533" s="2">
        <v>147</v>
      </c>
      <c r="F7533" s="3">
        <v>45193</v>
      </c>
      <c r="G7533" s="2" t="s">
        <v>138</v>
      </c>
      <c r="H7533" s="2" t="s">
        <v>126</v>
      </c>
      <c r="I7533" s="2">
        <v>2023</v>
      </c>
      <c r="J7533" s="2">
        <v>3853</v>
      </c>
      <c r="K7533" s="2">
        <v>696</v>
      </c>
      <c r="L7533" s="2">
        <v>2443</v>
      </c>
      <c r="M7533" s="2">
        <v>38</v>
      </c>
      <c r="N7533" s="2">
        <v>0.18099999999999999</v>
      </c>
      <c r="O7533" s="2" t="s">
        <v>76</v>
      </c>
      <c r="P7533" s="2" t="s">
        <v>77</v>
      </c>
      <c r="Q7533" s="2">
        <v>610.75</v>
      </c>
      <c r="R7533" s="2">
        <v>3053.75</v>
      </c>
    </row>
    <row r="7534" spans="1:18" x14ac:dyDescent="0.25">
      <c r="A7534" s="2">
        <v>772449858</v>
      </c>
      <c r="B7534" s="2" t="s">
        <v>69</v>
      </c>
      <c r="C7534" s="2">
        <v>100</v>
      </c>
      <c r="D7534" s="2">
        <v>0</v>
      </c>
      <c r="E7534" s="2">
        <v>99</v>
      </c>
      <c r="F7534" s="3">
        <v>45193</v>
      </c>
      <c r="G7534" s="2" t="s">
        <v>138</v>
      </c>
      <c r="H7534" s="2" t="s">
        <v>126</v>
      </c>
      <c r="I7534" s="2">
        <v>2023</v>
      </c>
      <c r="J7534" s="2">
        <v>7570</v>
      </c>
      <c r="K7534" s="2">
        <v>1388</v>
      </c>
      <c r="L7534" s="2">
        <v>3849</v>
      </c>
      <c r="M7534" s="2">
        <v>70</v>
      </c>
      <c r="N7534" s="2">
        <v>0.183</v>
      </c>
      <c r="O7534" s="2" t="s">
        <v>72</v>
      </c>
      <c r="P7534" s="2" t="s">
        <v>73</v>
      </c>
      <c r="Q7534" s="2">
        <v>230.94</v>
      </c>
      <c r="R7534" s="2">
        <v>4079.94</v>
      </c>
    </row>
    <row r="7535" spans="1:18" x14ac:dyDescent="0.25">
      <c r="A7535" s="2">
        <v>772452783</v>
      </c>
      <c r="B7535" s="2" t="s">
        <v>69</v>
      </c>
      <c r="C7535" s="2">
        <v>125</v>
      </c>
      <c r="D7535" s="2">
        <v>1</v>
      </c>
      <c r="E7535" s="2">
        <v>82</v>
      </c>
      <c r="F7535" s="3">
        <v>45193</v>
      </c>
      <c r="G7535" s="2" t="s">
        <v>138</v>
      </c>
      <c r="H7535" s="2" t="s">
        <v>126</v>
      </c>
      <c r="I7535" s="2">
        <v>2023</v>
      </c>
      <c r="J7535" s="2">
        <v>4402</v>
      </c>
      <c r="K7535" s="2">
        <v>1640</v>
      </c>
      <c r="L7535" s="2">
        <v>1774</v>
      </c>
      <c r="M7535" s="2">
        <v>46</v>
      </c>
      <c r="N7535" s="2">
        <v>0.373</v>
      </c>
      <c r="O7535" s="2" t="s">
        <v>72</v>
      </c>
      <c r="P7535" s="2" t="s">
        <v>73</v>
      </c>
      <c r="Q7535" s="2">
        <v>195.14</v>
      </c>
      <c r="R7535" s="2">
        <v>1969.1399999999999</v>
      </c>
    </row>
    <row r="7536" spans="1:18" x14ac:dyDescent="0.25">
      <c r="A7536" s="2">
        <v>772457583</v>
      </c>
      <c r="B7536" s="2" t="s">
        <v>69</v>
      </c>
      <c r="C7536" s="2">
        <v>300</v>
      </c>
      <c r="D7536" s="2">
        <v>1</v>
      </c>
      <c r="E7536" s="2">
        <v>105</v>
      </c>
      <c r="F7536" s="3">
        <v>45193</v>
      </c>
      <c r="G7536" s="2" t="s">
        <v>138</v>
      </c>
      <c r="H7536" s="2" t="s">
        <v>126</v>
      </c>
      <c r="I7536" s="2">
        <v>2023</v>
      </c>
      <c r="J7536" s="2">
        <v>4254</v>
      </c>
      <c r="K7536" s="2">
        <v>1204</v>
      </c>
      <c r="L7536" s="2">
        <v>5385</v>
      </c>
      <c r="M7536" s="2">
        <v>93</v>
      </c>
      <c r="N7536" s="2">
        <v>0.28299999999999997</v>
      </c>
      <c r="O7536" s="2" t="s">
        <v>72</v>
      </c>
      <c r="P7536" s="2" t="s">
        <v>73</v>
      </c>
      <c r="Q7536" s="2">
        <v>700.05</v>
      </c>
      <c r="R7536" s="2">
        <v>6085.05</v>
      </c>
    </row>
    <row r="7537" spans="1:18" x14ac:dyDescent="0.25">
      <c r="A7537" s="2">
        <v>772460508</v>
      </c>
      <c r="B7537" s="2" t="s">
        <v>69</v>
      </c>
      <c r="C7537" s="2">
        <v>195</v>
      </c>
      <c r="D7537" s="2">
        <v>1</v>
      </c>
      <c r="E7537" s="2">
        <v>108</v>
      </c>
      <c r="F7537" s="3">
        <v>45193</v>
      </c>
      <c r="G7537" s="2" t="s">
        <v>138</v>
      </c>
      <c r="H7537" s="2" t="s">
        <v>126</v>
      </c>
      <c r="I7537" s="2">
        <v>2023</v>
      </c>
      <c r="J7537" s="2">
        <v>4426</v>
      </c>
      <c r="K7537" s="2">
        <v>1530</v>
      </c>
      <c r="L7537" s="2">
        <v>1231</v>
      </c>
      <c r="M7537" s="2">
        <v>34</v>
      </c>
      <c r="N7537" s="2">
        <v>0.34599999999999997</v>
      </c>
      <c r="O7537" s="2" t="s">
        <v>72</v>
      </c>
      <c r="P7537" s="2" t="s">
        <v>80</v>
      </c>
      <c r="Q7537" s="2">
        <v>123.1</v>
      </c>
      <c r="R7537" s="2">
        <v>1354.1</v>
      </c>
    </row>
    <row r="7538" spans="1:18" x14ac:dyDescent="0.25">
      <c r="A7538" s="2">
        <v>772466508</v>
      </c>
      <c r="B7538" s="2" t="s">
        <v>69</v>
      </c>
      <c r="C7538" s="2">
        <v>455</v>
      </c>
      <c r="D7538" s="2">
        <v>0</v>
      </c>
      <c r="E7538" s="2">
        <v>123</v>
      </c>
      <c r="F7538" s="3">
        <v>45193</v>
      </c>
      <c r="G7538" s="2" t="s">
        <v>138</v>
      </c>
      <c r="H7538" s="2" t="s">
        <v>126</v>
      </c>
      <c r="I7538" s="2">
        <v>2023</v>
      </c>
      <c r="J7538" s="2">
        <v>18004</v>
      </c>
      <c r="K7538" s="2">
        <v>2517</v>
      </c>
      <c r="L7538" s="2">
        <v>2030</v>
      </c>
      <c r="M7538" s="2">
        <v>45</v>
      </c>
      <c r="N7538" s="2">
        <v>0.14000000000000001</v>
      </c>
      <c r="O7538" s="2" t="s">
        <v>72</v>
      </c>
      <c r="P7538" s="2" t="s">
        <v>80</v>
      </c>
      <c r="Q7538" s="2">
        <v>365.4</v>
      </c>
      <c r="R7538" s="2">
        <v>2395.4</v>
      </c>
    </row>
    <row r="7539" spans="1:18" x14ac:dyDescent="0.25">
      <c r="A7539" s="2">
        <v>772468983</v>
      </c>
      <c r="B7539" s="2" t="s">
        <v>69</v>
      </c>
      <c r="C7539" s="2">
        <v>100</v>
      </c>
      <c r="D7539" s="2">
        <v>1</v>
      </c>
      <c r="E7539" s="2">
        <v>60</v>
      </c>
      <c r="F7539" s="3">
        <v>45193</v>
      </c>
      <c r="G7539" s="2" t="s">
        <v>138</v>
      </c>
      <c r="H7539" s="2" t="s">
        <v>126</v>
      </c>
      <c r="I7539" s="2">
        <v>2023</v>
      </c>
      <c r="J7539" s="2">
        <v>21927</v>
      </c>
      <c r="K7539" s="2">
        <v>1291</v>
      </c>
      <c r="L7539" s="2">
        <v>1946</v>
      </c>
      <c r="M7539" s="2">
        <v>37</v>
      </c>
      <c r="N7539" s="2">
        <v>5.8999999999999997E-2</v>
      </c>
      <c r="O7539" s="2" t="s">
        <v>72</v>
      </c>
      <c r="P7539" s="2" t="s">
        <v>73</v>
      </c>
      <c r="Q7539" s="2">
        <v>311.36</v>
      </c>
      <c r="R7539" s="2">
        <v>2257.36</v>
      </c>
    </row>
    <row r="7540" spans="1:18" x14ac:dyDescent="0.25">
      <c r="A7540" s="2">
        <v>772472208</v>
      </c>
      <c r="B7540" s="2" t="s">
        <v>69</v>
      </c>
      <c r="C7540" s="2">
        <v>125</v>
      </c>
      <c r="D7540" s="2">
        <v>0</v>
      </c>
      <c r="E7540" s="2">
        <v>72</v>
      </c>
      <c r="F7540" s="3">
        <v>45193</v>
      </c>
      <c r="G7540" s="2" t="s">
        <v>138</v>
      </c>
      <c r="H7540" s="2" t="s">
        <v>126</v>
      </c>
      <c r="I7540" s="2">
        <v>2023</v>
      </c>
      <c r="J7540" s="2">
        <v>4092</v>
      </c>
      <c r="K7540" s="2">
        <v>996</v>
      </c>
      <c r="L7540" s="2">
        <v>2298</v>
      </c>
      <c r="M7540" s="2">
        <v>48</v>
      </c>
      <c r="N7540" s="2">
        <v>0.24299999999999999</v>
      </c>
      <c r="O7540" s="2" t="s">
        <v>72</v>
      </c>
      <c r="P7540" s="2" t="s">
        <v>74</v>
      </c>
      <c r="Q7540" s="2">
        <v>298.74</v>
      </c>
      <c r="R7540" s="2">
        <v>2596.7399999999998</v>
      </c>
    </row>
    <row r="7541" spans="1:18" x14ac:dyDescent="0.25">
      <c r="A7541" s="2">
        <v>772491333</v>
      </c>
      <c r="B7541" s="2" t="s">
        <v>69</v>
      </c>
      <c r="C7541" s="2">
        <v>460</v>
      </c>
      <c r="D7541" s="2">
        <v>0</v>
      </c>
      <c r="E7541" s="2">
        <v>88</v>
      </c>
      <c r="F7541" s="3">
        <v>45193</v>
      </c>
      <c r="G7541" s="2" t="s">
        <v>138</v>
      </c>
      <c r="H7541" s="2" t="s">
        <v>126</v>
      </c>
      <c r="I7541" s="2">
        <v>2023</v>
      </c>
      <c r="J7541" s="2">
        <v>5342</v>
      </c>
      <c r="K7541" s="2">
        <v>2005</v>
      </c>
      <c r="L7541" s="2">
        <v>14738</v>
      </c>
      <c r="M7541" s="2">
        <v>94</v>
      </c>
      <c r="N7541" s="2">
        <v>0.375</v>
      </c>
      <c r="O7541" s="2" t="s">
        <v>76</v>
      </c>
      <c r="P7541" s="2" t="s">
        <v>73</v>
      </c>
      <c r="Q7541" s="2">
        <v>2358.08</v>
      </c>
      <c r="R7541" s="2">
        <v>17096.080000000002</v>
      </c>
    </row>
    <row r="7542" spans="1:18" x14ac:dyDescent="0.25">
      <c r="A7542" s="2">
        <v>772506858</v>
      </c>
      <c r="B7542" s="2" t="s">
        <v>69</v>
      </c>
      <c r="C7542" s="2">
        <v>300</v>
      </c>
      <c r="D7542" s="2">
        <v>1</v>
      </c>
      <c r="E7542" s="2">
        <v>114</v>
      </c>
      <c r="F7542" s="3">
        <v>45193</v>
      </c>
      <c r="G7542" s="2" t="s">
        <v>138</v>
      </c>
      <c r="H7542" s="2" t="s">
        <v>126</v>
      </c>
      <c r="I7542" s="2">
        <v>2023</v>
      </c>
      <c r="J7542" s="2">
        <v>8795</v>
      </c>
      <c r="K7542" s="2">
        <v>2517</v>
      </c>
      <c r="L7542" s="2">
        <v>4552</v>
      </c>
      <c r="M7542" s="2">
        <v>81</v>
      </c>
      <c r="N7542" s="2">
        <v>0.28599999999999998</v>
      </c>
      <c r="O7542" s="2" t="s">
        <v>76</v>
      </c>
      <c r="P7542" s="2" t="s">
        <v>73</v>
      </c>
      <c r="Q7542" s="2">
        <v>773.84</v>
      </c>
      <c r="R7542" s="2">
        <v>5325.84</v>
      </c>
    </row>
    <row r="7543" spans="1:18" x14ac:dyDescent="0.25">
      <c r="A7543" s="2">
        <v>772514808</v>
      </c>
      <c r="B7543" s="2" t="s">
        <v>69</v>
      </c>
      <c r="C7543" s="2">
        <v>460</v>
      </c>
      <c r="D7543" s="2">
        <v>0</v>
      </c>
      <c r="E7543" s="2">
        <v>84</v>
      </c>
      <c r="F7543" s="3">
        <v>45193</v>
      </c>
      <c r="G7543" s="2" t="s">
        <v>138</v>
      </c>
      <c r="H7543" s="2" t="s">
        <v>126</v>
      </c>
      <c r="I7543" s="2">
        <v>2023</v>
      </c>
      <c r="J7543" s="2">
        <v>3131</v>
      </c>
      <c r="K7543" s="2">
        <v>2379</v>
      </c>
      <c r="L7543" s="2">
        <v>2315</v>
      </c>
      <c r="M7543" s="2">
        <v>63</v>
      </c>
      <c r="N7543" s="2">
        <v>0.76</v>
      </c>
      <c r="O7543" s="2" t="s">
        <v>72</v>
      </c>
      <c r="P7543" s="2" t="s">
        <v>80</v>
      </c>
      <c r="Q7543" s="2">
        <v>370.4</v>
      </c>
      <c r="R7543" s="2">
        <v>2685.4</v>
      </c>
    </row>
    <row r="7544" spans="1:18" x14ac:dyDescent="0.25">
      <c r="A7544" s="2">
        <v>772525308</v>
      </c>
      <c r="B7544" s="2" t="s">
        <v>69</v>
      </c>
      <c r="C7544" s="2">
        <v>450</v>
      </c>
      <c r="D7544" s="2">
        <v>1</v>
      </c>
      <c r="E7544" s="2">
        <v>97</v>
      </c>
      <c r="F7544" s="3">
        <v>45193</v>
      </c>
      <c r="G7544" s="2" t="s">
        <v>138</v>
      </c>
      <c r="H7544" s="2" t="s">
        <v>126</v>
      </c>
      <c r="I7544" s="2">
        <v>2023</v>
      </c>
      <c r="J7544" s="2">
        <v>10533</v>
      </c>
      <c r="K7544" s="2">
        <v>1689</v>
      </c>
      <c r="L7544" s="2">
        <v>3651</v>
      </c>
      <c r="M7544" s="2">
        <v>69</v>
      </c>
      <c r="N7544" s="2">
        <v>0.16</v>
      </c>
      <c r="O7544" s="2" t="s">
        <v>76</v>
      </c>
      <c r="P7544" s="2" t="s">
        <v>79</v>
      </c>
      <c r="Q7544" s="2">
        <v>584.16</v>
      </c>
      <c r="R7544" s="2">
        <v>4235.16</v>
      </c>
    </row>
    <row r="7545" spans="1:18" x14ac:dyDescent="0.25">
      <c r="A7545" s="2">
        <v>772528158</v>
      </c>
      <c r="B7545" s="2" t="s">
        <v>69</v>
      </c>
      <c r="C7545" s="2">
        <v>330</v>
      </c>
      <c r="D7545" s="2">
        <v>0</v>
      </c>
      <c r="E7545" s="2">
        <v>116</v>
      </c>
      <c r="F7545" s="3">
        <v>45193</v>
      </c>
      <c r="G7545" s="2" t="s">
        <v>138</v>
      </c>
      <c r="H7545" s="2" t="s">
        <v>126</v>
      </c>
      <c r="I7545" s="2">
        <v>2023</v>
      </c>
      <c r="J7545" s="2">
        <v>1741</v>
      </c>
      <c r="K7545" s="2">
        <v>0</v>
      </c>
      <c r="L7545" s="2">
        <v>2546</v>
      </c>
      <c r="M7545" s="2">
        <v>42</v>
      </c>
      <c r="N7545" s="2">
        <v>0</v>
      </c>
      <c r="O7545" s="2" t="s">
        <v>72</v>
      </c>
      <c r="P7545" s="2" t="s">
        <v>77</v>
      </c>
      <c r="Q7545" s="2">
        <v>458.28</v>
      </c>
      <c r="R7545" s="2">
        <v>3004.2799999999997</v>
      </c>
    </row>
    <row r="7546" spans="1:18" x14ac:dyDescent="0.25">
      <c r="A7546" s="2">
        <v>772532208</v>
      </c>
      <c r="B7546" s="2" t="s">
        <v>69</v>
      </c>
      <c r="C7546" s="2">
        <v>200</v>
      </c>
      <c r="D7546" s="2">
        <v>1</v>
      </c>
      <c r="E7546" s="2">
        <v>69</v>
      </c>
      <c r="F7546" s="3">
        <v>45193</v>
      </c>
      <c r="G7546" s="2" t="s">
        <v>138</v>
      </c>
      <c r="H7546" s="2" t="s">
        <v>126</v>
      </c>
      <c r="I7546" s="2">
        <v>2023</v>
      </c>
      <c r="J7546" s="2">
        <v>6630</v>
      </c>
      <c r="K7546" s="2">
        <v>916</v>
      </c>
      <c r="L7546" s="2">
        <v>842</v>
      </c>
      <c r="M7546" s="2">
        <v>24</v>
      </c>
      <c r="N7546" s="2">
        <v>0.13800000000000001</v>
      </c>
      <c r="O7546" s="2" t="s">
        <v>72</v>
      </c>
      <c r="P7546" s="2" t="s">
        <v>80</v>
      </c>
      <c r="Q7546" s="2">
        <v>92.62</v>
      </c>
      <c r="R7546" s="2">
        <v>934.62</v>
      </c>
    </row>
    <row r="7547" spans="1:18" x14ac:dyDescent="0.25">
      <c r="A7547" s="2">
        <v>772539558</v>
      </c>
      <c r="B7547" s="2" t="s">
        <v>69</v>
      </c>
      <c r="C7547" s="2">
        <v>430</v>
      </c>
      <c r="D7547" s="2">
        <v>0</v>
      </c>
      <c r="E7547" s="2">
        <v>157</v>
      </c>
      <c r="F7547" s="3">
        <v>45193</v>
      </c>
      <c r="G7547" s="2" t="s">
        <v>138</v>
      </c>
      <c r="H7547" s="2" t="s">
        <v>126</v>
      </c>
      <c r="I7547" s="2">
        <v>2023</v>
      </c>
      <c r="J7547" s="2">
        <v>2022</v>
      </c>
      <c r="K7547" s="2">
        <v>0</v>
      </c>
      <c r="L7547" s="2">
        <v>4623</v>
      </c>
      <c r="M7547" s="2">
        <v>65</v>
      </c>
      <c r="N7547" s="2">
        <v>0</v>
      </c>
      <c r="O7547" s="2" t="s">
        <v>76</v>
      </c>
      <c r="P7547" s="2" t="s">
        <v>73</v>
      </c>
      <c r="Q7547" s="2">
        <v>924.6</v>
      </c>
      <c r="R7547" s="2">
        <v>5547.6</v>
      </c>
    </row>
    <row r="7548" spans="1:18" x14ac:dyDescent="0.25">
      <c r="A7548" s="2">
        <v>772545858</v>
      </c>
      <c r="B7548" s="2" t="s">
        <v>69</v>
      </c>
      <c r="C7548" s="2">
        <v>285</v>
      </c>
      <c r="D7548" s="2">
        <v>1</v>
      </c>
      <c r="E7548" s="2">
        <v>154</v>
      </c>
      <c r="F7548" s="3">
        <v>45193</v>
      </c>
      <c r="G7548" s="2" t="s">
        <v>138</v>
      </c>
      <c r="H7548" s="2" t="s">
        <v>126</v>
      </c>
      <c r="I7548" s="2">
        <v>2023</v>
      </c>
      <c r="J7548" s="2">
        <v>5095</v>
      </c>
      <c r="K7548" s="2">
        <v>0</v>
      </c>
      <c r="L7548" s="2">
        <v>3808</v>
      </c>
      <c r="M7548" s="2">
        <v>89</v>
      </c>
      <c r="N7548" s="2">
        <v>0</v>
      </c>
      <c r="O7548" s="2" t="s">
        <v>76</v>
      </c>
      <c r="P7548" s="2" t="s">
        <v>77</v>
      </c>
      <c r="Q7548" s="2">
        <v>723.52</v>
      </c>
      <c r="R7548" s="2">
        <v>4531.5200000000004</v>
      </c>
    </row>
    <row r="7549" spans="1:18" x14ac:dyDescent="0.25">
      <c r="A7549" s="2">
        <v>772565883</v>
      </c>
      <c r="B7549" s="2" t="s">
        <v>69</v>
      </c>
      <c r="C7549" s="2">
        <v>345</v>
      </c>
      <c r="D7549" s="2">
        <v>1</v>
      </c>
      <c r="E7549" s="2">
        <v>70</v>
      </c>
      <c r="F7549" s="3">
        <v>45193</v>
      </c>
      <c r="G7549" s="2" t="s">
        <v>138</v>
      </c>
      <c r="H7549" s="2" t="s">
        <v>126</v>
      </c>
      <c r="I7549" s="2">
        <v>2023</v>
      </c>
      <c r="J7549" s="2">
        <v>33472</v>
      </c>
      <c r="K7549" s="2">
        <v>2517</v>
      </c>
      <c r="L7549" s="2">
        <v>4719</v>
      </c>
      <c r="M7549" s="2">
        <v>70</v>
      </c>
      <c r="N7549" s="2">
        <v>7.4999999999999997E-2</v>
      </c>
      <c r="O7549" s="2" t="s">
        <v>72</v>
      </c>
      <c r="P7549" s="2" t="s">
        <v>74</v>
      </c>
      <c r="Q7549" s="2">
        <v>566.28</v>
      </c>
      <c r="R7549" s="2">
        <v>5285.28</v>
      </c>
    </row>
    <row r="7550" spans="1:18" x14ac:dyDescent="0.25">
      <c r="A7550" s="2">
        <v>772569033</v>
      </c>
      <c r="B7550" s="2" t="s">
        <v>69</v>
      </c>
      <c r="C7550" s="2">
        <v>490</v>
      </c>
      <c r="D7550" s="2">
        <v>0</v>
      </c>
      <c r="E7550" s="2">
        <v>86</v>
      </c>
      <c r="F7550" s="3">
        <v>45193</v>
      </c>
      <c r="G7550" s="2" t="s">
        <v>138</v>
      </c>
      <c r="H7550" s="2" t="s">
        <v>126</v>
      </c>
      <c r="I7550" s="2">
        <v>2023</v>
      </c>
      <c r="J7550" s="2">
        <v>5293</v>
      </c>
      <c r="K7550" s="2">
        <v>1236</v>
      </c>
      <c r="L7550" s="2">
        <v>4572</v>
      </c>
      <c r="M7550" s="2">
        <v>90</v>
      </c>
      <c r="N7550" s="2">
        <v>0.23400000000000001</v>
      </c>
      <c r="O7550" s="2" t="s">
        <v>72</v>
      </c>
      <c r="P7550" s="2" t="s">
        <v>74</v>
      </c>
      <c r="Q7550" s="2">
        <v>365.76</v>
      </c>
      <c r="R7550" s="2">
        <v>4937.76</v>
      </c>
    </row>
    <row r="7551" spans="1:18" x14ac:dyDescent="0.25">
      <c r="A7551" s="2">
        <v>772571508</v>
      </c>
      <c r="B7551" s="2" t="s">
        <v>69</v>
      </c>
      <c r="C7551" s="2">
        <v>300</v>
      </c>
      <c r="D7551" s="2">
        <v>1</v>
      </c>
      <c r="E7551" s="2">
        <v>99</v>
      </c>
      <c r="F7551" s="3">
        <v>45193</v>
      </c>
      <c r="G7551" s="2" t="s">
        <v>138</v>
      </c>
      <c r="H7551" s="2" t="s">
        <v>126</v>
      </c>
      <c r="I7551" s="2">
        <v>2023</v>
      </c>
      <c r="J7551" s="2">
        <v>2799</v>
      </c>
      <c r="K7551" s="2">
        <v>0</v>
      </c>
      <c r="L7551" s="2">
        <v>2311</v>
      </c>
      <c r="M7551" s="2">
        <v>43</v>
      </c>
      <c r="N7551" s="2">
        <v>0</v>
      </c>
      <c r="O7551" s="2" t="s">
        <v>72</v>
      </c>
      <c r="P7551" s="2" t="s">
        <v>80</v>
      </c>
      <c r="Q7551" s="2">
        <v>184.88</v>
      </c>
      <c r="R7551" s="2">
        <v>2495.88</v>
      </c>
    </row>
    <row r="7552" spans="1:18" x14ac:dyDescent="0.25">
      <c r="A7552" s="2">
        <v>772574283</v>
      </c>
      <c r="B7552" s="2" t="s">
        <v>69</v>
      </c>
      <c r="C7552" s="2">
        <v>340</v>
      </c>
      <c r="D7552" s="2">
        <v>0</v>
      </c>
      <c r="E7552" s="2">
        <v>63</v>
      </c>
      <c r="F7552" s="3">
        <v>45193</v>
      </c>
      <c r="G7552" s="2" t="s">
        <v>138</v>
      </c>
      <c r="H7552" s="2" t="s">
        <v>126</v>
      </c>
      <c r="I7552" s="2">
        <v>2023</v>
      </c>
      <c r="J7552" s="2">
        <v>7191</v>
      </c>
      <c r="K7552" s="2">
        <v>0</v>
      </c>
      <c r="L7552" s="2">
        <v>1654</v>
      </c>
      <c r="M7552" s="2">
        <v>30</v>
      </c>
      <c r="N7552" s="2">
        <v>0</v>
      </c>
      <c r="O7552" s="2" t="s">
        <v>76</v>
      </c>
      <c r="P7552" s="2" t="s">
        <v>79</v>
      </c>
      <c r="Q7552" s="2">
        <v>314.26</v>
      </c>
      <c r="R7552" s="2">
        <v>1968.26</v>
      </c>
    </row>
    <row r="7553" spans="1:18" x14ac:dyDescent="0.25">
      <c r="A7553" s="2">
        <v>772578858</v>
      </c>
      <c r="B7553" s="2" t="s">
        <v>69</v>
      </c>
      <c r="C7553" s="2">
        <v>300</v>
      </c>
      <c r="D7553" s="2">
        <v>0</v>
      </c>
      <c r="E7553" s="2">
        <v>117</v>
      </c>
      <c r="F7553" s="3">
        <v>45193</v>
      </c>
      <c r="G7553" s="2" t="s">
        <v>138</v>
      </c>
      <c r="H7553" s="2" t="s">
        <v>126</v>
      </c>
      <c r="I7553" s="2">
        <v>2023</v>
      </c>
      <c r="J7553" s="2">
        <v>2904</v>
      </c>
      <c r="K7553" s="2">
        <v>2203</v>
      </c>
      <c r="L7553" s="2">
        <v>3848</v>
      </c>
      <c r="M7553" s="2">
        <v>66</v>
      </c>
      <c r="N7553" s="2">
        <v>0.75900000000000001</v>
      </c>
      <c r="O7553" s="2" t="s">
        <v>76</v>
      </c>
      <c r="P7553" s="2" t="s">
        <v>74</v>
      </c>
      <c r="Q7553" s="2">
        <v>384.8</v>
      </c>
      <c r="R7553" s="2">
        <v>4232.8</v>
      </c>
    </row>
    <row r="7554" spans="1:18" x14ac:dyDescent="0.25">
      <c r="A7554" s="2">
        <v>772580958</v>
      </c>
      <c r="B7554" s="2" t="s">
        <v>69</v>
      </c>
      <c r="C7554" s="2">
        <v>125</v>
      </c>
      <c r="D7554" s="2">
        <v>1</v>
      </c>
      <c r="E7554" s="2">
        <v>83</v>
      </c>
      <c r="F7554" s="3">
        <v>45193</v>
      </c>
      <c r="G7554" s="2" t="s">
        <v>138</v>
      </c>
      <c r="H7554" s="2" t="s">
        <v>126</v>
      </c>
      <c r="I7554" s="2">
        <v>2023</v>
      </c>
      <c r="J7554" s="2">
        <v>3136</v>
      </c>
      <c r="K7554" s="2">
        <v>2138</v>
      </c>
      <c r="L7554" s="2">
        <v>4930</v>
      </c>
      <c r="M7554" s="2">
        <v>80</v>
      </c>
      <c r="N7554" s="2">
        <v>0.68200000000000005</v>
      </c>
      <c r="O7554" s="2" t="s">
        <v>72</v>
      </c>
      <c r="P7554" s="2" t="s">
        <v>74</v>
      </c>
      <c r="Q7554" s="2">
        <v>887.4</v>
      </c>
      <c r="R7554" s="2">
        <v>5817.4</v>
      </c>
    </row>
    <row r="7555" spans="1:18" x14ac:dyDescent="0.25">
      <c r="A7555" s="2">
        <v>772585008</v>
      </c>
      <c r="B7555" s="2" t="s">
        <v>69</v>
      </c>
      <c r="C7555" s="2">
        <v>175</v>
      </c>
      <c r="D7555" s="2">
        <v>0</v>
      </c>
      <c r="E7555" s="2">
        <v>143</v>
      </c>
      <c r="F7555" s="3">
        <v>45193</v>
      </c>
      <c r="G7555" s="2" t="s">
        <v>138</v>
      </c>
      <c r="H7555" s="2" t="s">
        <v>126</v>
      </c>
      <c r="I7555" s="2">
        <v>2023</v>
      </c>
      <c r="J7555" s="2">
        <v>3187</v>
      </c>
      <c r="K7555" s="2">
        <v>1937</v>
      </c>
      <c r="L7555" s="2">
        <v>5111</v>
      </c>
      <c r="M7555" s="2">
        <v>90</v>
      </c>
      <c r="N7555" s="2">
        <v>0.60799999999999998</v>
      </c>
      <c r="O7555" s="2" t="s">
        <v>72</v>
      </c>
      <c r="P7555" s="2" t="s">
        <v>79</v>
      </c>
      <c r="Q7555" s="2">
        <v>664.43</v>
      </c>
      <c r="R7555" s="2">
        <v>5775.43</v>
      </c>
    </row>
    <row r="7556" spans="1:18" x14ac:dyDescent="0.25">
      <c r="A7556" s="2">
        <v>772590408</v>
      </c>
      <c r="B7556" s="2" t="s">
        <v>69</v>
      </c>
      <c r="C7556" s="2">
        <v>100</v>
      </c>
      <c r="D7556" s="2">
        <v>1</v>
      </c>
      <c r="E7556" s="2">
        <v>114</v>
      </c>
      <c r="F7556" s="3">
        <v>45193</v>
      </c>
      <c r="G7556" s="2" t="s">
        <v>138</v>
      </c>
      <c r="H7556" s="2" t="s">
        <v>126</v>
      </c>
      <c r="I7556" s="2">
        <v>2023</v>
      </c>
      <c r="J7556" s="2">
        <v>12114</v>
      </c>
      <c r="K7556" s="2">
        <v>1379</v>
      </c>
      <c r="L7556" s="2">
        <v>3964</v>
      </c>
      <c r="M7556" s="2">
        <v>90</v>
      </c>
      <c r="N7556" s="2">
        <v>0.114</v>
      </c>
      <c r="O7556" s="2" t="s">
        <v>72</v>
      </c>
      <c r="P7556" s="2" t="s">
        <v>80</v>
      </c>
      <c r="Q7556" s="2">
        <v>317.12</v>
      </c>
      <c r="R7556" s="2">
        <v>4281.12</v>
      </c>
    </row>
    <row r="7557" spans="1:18" x14ac:dyDescent="0.25">
      <c r="A7557" s="2">
        <v>772596783</v>
      </c>
      <c r="B7557" s="2" t="s">
        <v>81</v>
      </c>
      <c r="C7557" s="2">
        <v>150</v>
      </c>
      <c r="D7557" s="2">
        <v>0</v>
      </c>
      <c r="E7557" s="2">
        <v>102</v>
      </c>
      <c r="F7557" s="3">
        <v>45193</v>
      </c>
      <c r="G7557" s="2" t="s">
        <v>138</v>
      </c>
      <c r="H7557" s="2" t="s">
        <v>126</v>
      </c>
      <c r="I7557" s="2">
        <v>2023</v>
      </c>
      <c r="J7557" s="2">
        <v>15261</v>
      </c>
      <c r="K7557" s="2">
        <v>1109</v>
      </c>
      <c r="L7557" s="2">
        <v>15442</v>
      </c>
      <c r="M7557" s="2">
        <v>125</v>
      </c>
      <c r="N7557" s="2">
        <v>7.2999999999999995E-2</v>
      </c>
      <c r="O7557" s="2" t="s">
        <v>76</v>
      </c>
      <c r="P7557" s="2" t="s">
        <v>75</v>
      </c>
      <c r="Q7557" s="2">
        <v>2316.3000000000002</v>
      </c>
      <c r="R7557" s="2">
        <v>17758.3</v>
      </c>
    </row>
    <row r="7558" spans="1:18" x14ac:dyDescent="0.25">
      <c r="A7558" s="2">
        <v>772601283</v>
      </c>
      <c r="B7558" s="2" t="s">
        <v>69</v>
      </c>
      <c r="C7558" s="2">
        <v>300</v>
      </c>
      <c r="D7558" s="2">
        <v>1</v>
      </c>
      <c r="E7558" s="2">
        <v>93</v>
      </c>
      <c r="F7558" s="3">
        <v>45193</v>
      </c>
      <c r="G7558" s="2" t="s">
        <v>138</v>
      </c>
      <c r="H7558" s="2" t="s">
        <v>126</v>
      </c>
      <c r="I7558" s="2">
        <v>2023</v>
      </c>
      <c r="J7558" s="2">
        <v>23034</v>
      </c>
      <c r="K7558" s="2">
        <v>1992</v>
      </c>
      <c r="L7558" s="2">
        <v>2514</v>
      </c>
      <c r="M7558" s="2">
        <v>32</v>
      </c>
      <c r="N7558" s="2">
        <v>8.5999999999999993E-2</v>
      </c>
      <c r="O7558" s="2" t="s">
        <v>72</v>
      </c>
      <c r="P7558" s="2" t="s">
        <v>77</v>
      </c>
      <c r="Q7558" s="2">
        <v>175.98</v>
      </c>
      <c r="R7558" s="2">
        <v>2689.98</v>
      </c>
    </row>
    <row r="7559" spans="1:18" x14ac:dyDescent="0.25">
      <c r="A7559" s="2">
        <v>772607433</v>
      </c>
      <c r="B7559" s="2" t="s">
        <v>69</v>
      </c>
      <c r="C7559" s="2">
        <v>150</v>
      </c>
      <c r="D7559" s="2">
        <v>1</v>
      </c>
      <c r="E7559" s="2">
        <v>70</v>
      </c>
      <c r="F7559" s="3">
        <v>45193</v>
      </c>
      <c r="G7559" s="2" t="s">
        <v>138</v>
      </c>
      <c r="H7559" s="2" t="s">
        <v>126</v>
      </c>
      <c r="I7559" s="2">
        <v>2023</v>
      </c>
      <c r="J7559" s="2">
        <v>4514</v>
      </c>
      <c r="K7559" s="2">
        <v>2016</v>
      </c>
      <c r="L7559" s="2">
        <v>4107</v>
      </c>
      <c r="M7559" s="2">
        <v>59</v>
      </c>
      <c r="N7559" s="2">
        <v>0.44700000000000001</v>
      </c>
      <c r="O7559" s="2" t="s">
        <v>72</v>
      </c>
      <c r="P7559" s="2" t="s">
        <v>73</v>
      </c>
      <c r="Q7559" s="2">
        <v>1067.82</v>
      </c>
      <c r="R7559" s="2">
        <v>5174.82</v>
      </c>
    </row>
    <row r="7560" spans="1:18" x14ac:dyDescent="0.25">
      <c r="A7560" s="2">
        <v>772629333</v>
      </c>
      <c r="B7560" s="2" t="s">
        <v>69</v>
      </c>
      <c r="C7560" s="2">
        <v>150</v>
      </c>
      <c r="D7560" s="2">
        <v>0</v>
      </c>
      <c r="E7560" s="2">
        <v>84</v>
      </c>
      <c r="F7560" s="3">
        <v>45193</v>
      </c>
      <c r="G7560" s="2" t="s">
        <v>138</v>
      </c>
      <c r="H7560" s="2" t="s">
        <v>126</v>
      </c>
      <c r="I7560" s="2">
        <v>2023</v>
      </c>
      <c r="J7560" s="2">
        <v>3454</v>
      </c>
      <c r="K7560" s="2">
        <v>1200</v>
      </c>
      <c r="L7560" s="2">
        <v>1313</v>
      </c>
      <c r="M7560" s="2">
        <v>30</v>
      </c>
      <c r="N7560" s="2">
        <v>0.34699999999999998</v>
      </c>
      <c r="O7560" s="2" t="s">
        <v>72</v>
      </c>
      <c r="P7560" s="2" t="s">
        <v>75</v>
      </c>
      <c r="Q7560" s="2">
        <v>196.95</v>
      </c>
      <c r="R7560" s="2">
        <v>1509.95</v>
      </c>
    </row>
    <row r="7561" spans="1:18" x14ac:dyDescent="0.25">
      <c r="A7561" s="2">
        <v>772637058</v>
      </c>
      <c r="B7561" s="2" t="s">
        <v>69</v>
      </c>
      <c r="C7561" s="2">
        <v>475</v>
      </c>
      <c r="D7561" s="2">
        <v>1</v>
      </c>
      <c r="E7561" s="2">
        <v>46</v>
      </c>
      <c r="F7561" s="3">
        <v>45193</v>
      </c>
      <c r="G7561" s="2" t="s">
        <v>138</v>
      </c>
      <c r="H7561" s="2" t="s">
        <v>126</v>
      </c>
      <c r="I7561" s="2">
        <v>2023</v>
      </c>
      <c r="J7561" s="2">
        <v>8167</v>
      </c>
      <c r="K7561" s="2">
        <v>1740</v>
      </c>
      <c r="L7561" s="2">
        <v>2141</v>
      </c>
      <c r="M7561" s="2">
        <v>51</v>
      </c>
      <c r="N7561" s="2">
        <v>0.21299999999999999</v>
      </c>
      <c r="O7561" s="2" t="s">
        <v>72</v>
      </c>
      <c r="P7561" s="2" t="s">
        <v>80</v>
      </c>
      <c r="Q7561" s="2">
        <v>578.07000000000005</v>
      </c>
      <c r="R7561" s="2">
        <v>2719.07</v>
      </c>
    </row>
    <row r="7562" spans="1:18" x14ac:dyDescent="0.25">
      <c r="A7562" s="2">
        <v>772640808</v>
      </c>
      <c r="B7562" s="2" t="s">
        <v>69</v>
      </c>
      <c r="C7562" s="2">
        <v>490</v>
      </c>
      <c r="D7562" s="2">
        <v>1</v>
      </c>
      <c r="E7562" s="2">
        <v>103</v>
      </c>
      <c r="F7562" s="3">
        <v>45193</v>
      </c>
      <c r="G7562" s="2" t="s">
        <v>138</v>
      </c>
      <c r="H7562" s="2" t="s">
        <v>126</v>
      </c>
      <c r="I7562" s="2">
        <v>2023</v>
      </c>
      <c r="J7562" s="2">
        <v>4623</v>
      </c>
      <c r="K7562" s="2">
        <v>1366</v>
      </c>
      <c r="L7562" s="2">
        <v>14730</v>
      </c>
      <c r="M7562" s="2">
        <v>118</v>
      </c>
      <c r="N7562" s="2">
        <v>0.29499999999999998</v>
      </c>
      <c r="O7562" s="2" t="s">
        <v>72</v>
      </c>
      <c r="P7562" s="2" t="s">
        <v>77</v>
      </c>
      <c r="Q7562" s="2">
        <v>4124.3999999999996</v>
      </c>
      <c r="R7562" s="2">
        <v>18854.400000000001</v>
      </c>
    </row>
    <row r="7563" spans="1:18" x14ac:dyDescent="0.25">
      <c r="A7563" s="2">
        <v>772643058</v>
      </c>
      <c r="B7563" s="2" t="s">
        <v>69</v>
      </c>
      <c r="C7563" s="2">
        <v>395</v>
      </c>
      <c r="D7563" s="2">
        <v>1</v>
      </c>
      <c r="E7563" s="2">
        <v>44</v>
      </c>
      <c r="F7563" s="3">
        <v>45193</v>
      </c>
      <c r="G7563" s="2" t="s">
        <v>138</v>
      </c>
      <c r="H7563" s="2" t="s">
        <v>126</v>
      </c>
      <c r="I7563" s="2">
        <v>2023</v>
      </c>
      <c r="J7563" s="2">
        <v>2800</v>
      </c>
      <c r="K7563" s="2">
        <v>1834</v>
      </c>
      <c r="L7563" s="2">
        <v>1571</v>
      </c>
      <c r="M7563" s="2">
        <v>36</v>
      </c>
      <c r="N7563" s="2">
        <v>0.65500000000000003</v>
      </c>
      <c r="O7563" s="2" t="s">
        <v>72</v>
      </c>
      <c r="P7563" s="2" t="s">
        <v>80</v>
      </c>
      <c r="Q7563" s="2">
        <v>361.33</v>
      </c>
      <c r="R7563" s="2">
        <v>1932.33</v>
      </c>
    </row>
    <row r="7564" spans="1:18" x14ac:dyDescent="0.25">
      <c r="A7564" s="2">
        <v>772655733</v>
      </c>
      <c r="B7564" s="2" t="s">
        <v>69</v>
      </c>
      <c r="C7564" s="2">
        <v>245</v>
      </c>
      <c r="D7564" s="2">
        <v>0</v>
      </c>
      <c r="E7564" s="2">
        <v>114</v>
      </c>
      <c r="F7564" s="3">
        <v>45193</v>
      </c>
      <c r="G7564" s="2" t="s">
        <v>138</v>
      </c>
      <c r="H7564" s="2" t="s">
        <v>126</v>
      </c>
      <c r="I7564" s="2">
        <v>2023</v>
      </c>
      <c r="J7564" s="2">
        <v>2404</v>
      </c>
      <c r="K7564" s="2">
        <v>1887</v>
      </c>
      <c r="L7564" s="2">
        <v>4489</v>
      </c>
      <c r="M7564" s="2">
        <v>75</v>
      </c>
      <c r="N7564" s="2">
        <v>0.78500000000000003</v>
      </c>
      <c r="O7564" s="2" t="s">
        <v>76</v>
      </c>
      <c r="P7564" s="2" t="s">
        <v>80</v>
      </c>
      <c r="Q7564" s="2">
        <v>628.46</v>
      </c>
      <c r="R7564" s="2">
        <v>5117.46</v>
      </c>
    </row>
    <row r="7565" spans="1:18" x14ac:dyDescent="0.25">
      <c r="A7565" s="2">
        <v>772658658</v>
      </c>
      <c r="B7565" s="2" t="s">
        <v>69</v>
      </c>
      <c r="C7565" s="2">
        <v>125</v>
      </c>
      <c r="D7565" s="2">
        <v>1</v>
      </c>
      <c r="E7565" s="2">
        <v>117</v>
      </c>
      <c r="F7565" s="3">
        <v>45193</v>
      </c>
      <c r="G7565" s="2" t="s">
        <v>138</v>
      </c>
      <c r="H7565" s="2" t="s">
        <v>126</v>
      </c>
      <c r="I7565" s="2">
        <v>2023</v>
      </c>
      <c r="J7565" s="2">
        <v>2248</v>
      </c>
      <c r="K7565" s="2">
        <v>0</v>
      </c>
      <c r="L7565" s="2">
        <v>4439</v>
      </c>
      <c r="M7565" s="2">
        <v>77</v>
      </c>
      <c r="N7565" s="2">
        <v>0</v>
      </c>
      <c r="O7565" s="2" t="s">
        <v>72</v>
      </c>
      <c r="P7565" s="2" t="s">
        <v>77</v>
      </c>
      <c r="Q7565" s="2">
        <v>355.12</v>
      </c>
      <c r="R7565" s="2">
        <v>4794.12</v>
      </c>
    </row>
    <row r="7566" spans="1:18" x14ac:dyDescent="0.25">
      <c r="A7566" s="2">
        <v>772661808</v>
      </c>
      <c r="B7566" s="2" t="s">
        <v>69</v>
      </c>
      <c r="C7566" s="2">
        <v>415</v>
      </c>
      <c r="D7566" s="2">
        <v>0</v>
      </c>
      <c r="E7566" s="2">
        <v>128</v>
      </c>
      <c r="F7566" s="3">
        <v>45193</v>
      </c>
      <c r="G7566" s="2" t="s">
        <v>138</v>
      </c>
      <c r="H7566" s="2" t="s">
        <v>126</v>
      </c>
      <c r="I7566" s="2">
        <v>2023</v>
      </c>
      <c r="J7566" s="2">
        <v>7234</v>
      </c>
      <c r="K7566" s="2">
        <v>2055</v>
      </c>
      <c r="L7566" s="2">
        <v>5051</v>
      </c>
      <c r="M7566" s="2">
        <v>83</v>
      </c>
      <c r="N7566" s="2">
        <v>0.28399999999999997</v>
      </c>
      <c r="O7566" s="2" t="s">
        <v>72</v>
      </c>
      <c r="P7566" s="2" t="s">
        <v>80</v>
      </c>
      <c r="Q7566" s="2">
        <v>1363.77</v>
      </c>
      <c r="R7566" s="2">
        <v>6414.77</v>
      </c>
    </row>
    <row r="7567" spans="1:18" x14ac:dyDescent="0.25">
      <c r="A7567" s="2">
        <v>772669833</v>
      </c>
      <c r="B7567" s="2" t="s">
        <v>69</v>
      </c>
      <c r="C7567" s="2">
        <v>125</v>
      </c>
      <c r="D7567" s="2">
        <v>0</v>
      </c>
      <c r="E7567" s="2">
        <v>78</v>
      </c>
      <c r="F7567" s="3">
        <v>45193</v>
      </c>
      <c r="G7567" s="2" t="s">
        <v>138</v>
      </c>
      <c r="H7567" s="2" t="s">
        <v>126</v>
      </c>
      <c r="I7567" s="2">
        <v>2023</v>
      </c>
      <c r="J7567" s="2">
        <v>16037</v>
      </c>
      <c r="K7567" s="2">
        <v>0</v>
      </c>
      <c r="L7567" s="2">
        <v>3048</v>
      </c>
      <c r="M7567" s="2">
        <v>70</v>
      </c>
      <c r="N7567" s="2">
        <v>0</v>
      </c>
      <c r="O7567" s="2" t="s">
        <v>72</v>
      </c>
      <c r="P7567" s="2" t="s">
        <v>73</v>
      </c>
      <c r="Q7567" s="2">
        <v>883.92</v>
      </c>
      <c r="R7567" s="2">
        <v>3931.92</v>
      </c>
    </row>
    <row r="7568" spans="1:18" x14ac:dyDescent="0.25">
      <c r="A7568" s="2">
        <v>772674933</v>
      </c>
      <c r="B7568" s="2" t="s">
        <v>69</v>
      </c>
      <c r="C7568" s="2">
        <v>300</v>
      </c>
      <c r="D7568" s="2">
        <v>1</v>
      </c>
      <c r="E7568" s="2">
        <v>86</v>
      </c>
      <c r="F7568" s="3">
        <v>45193</v>
      </c>
      <c r="G7568" s="2" t="s">
        <v>138</v>
      </c>
      <c r="H7568" s="2" t="s">
        <v>126</v>
      </c>
      <c r="I7568" s="2">
        <v>2023</v>
      </c>
      <c r="J7568" s="2">
        <v>5638</v>
      </c>
      <c r="K7568" s="2">
        <v>808</v>
      </c>
      <c r="L7568" s="2">
        <v>2036</v>
      </c>
      <c r="M7568" s="2">
        <v>50</v>
      </c>
      <c r="N7568" s="2">
        <v>0.14299999999999999</v>
      </c>
      <c r="O7568" s="2" t="s">
        <v>72</v>
      </c>
      <c r="P7568" s="2" t="s">
        <v>73</v>
      </c>
      <c r="Q7568" s="2">
        <v>244.32</v>
      </c>
      <c r="R7568" s="2">
        <v>2280.3200000000002</v>
      </c>
    </row>
    <row r="7569" spans="1:18" x14ac:dyDescent="0.25">
      <c r="A7569" s="2">
        <v>772684833</v>
      </c>
      <c r="B7569" s="2" t="s">
        <v>69</v>
      </c>
      <c r="C7569" s="2">
        <v>125</v>
      </c>
      <c r="D7569" s="2">
        <v>0</v>
      </c>
      <c r="E7569" s="2">
        <v>68</v>
      </c>
      <c r="F7569" s="3">
        <v>45193</v>
      </c>
      <c r="G7569" s="2" t="s">
        <v>138</v>
      </c>
      <c r="H7569" s="2" t="s">
        <v>126</v>
      </c>
      <c r="I7569" s="2">
        <v>2023</v>
      </c>
      <c r="J7569" s="2">
        <v>2642</v>
      </c>
      <c r="K7569" s="2">
        <v>2035</v>
      </c>
      <c r="L7569" s="2">
        <v>1761</v>
      </c>
      <c r="M7569" s="2">
        <v>42</v>
      </c>
      <c r="N7569" s="2">
        <v>0.77</v>
      </c>
      <c r="O7569" s="2" t="s">
        <v>72</v>
      </c>
      <c r="P7569" s="2" t="s">
        <v>73</v>
      </c>
      <c r="Q7569" s="2">
        <v>140.88</v>
      </c>
      <c r="R7569" s="2">
        <v>1901.88</v>
      </c>
    </row>
    <row r="7570" spans="1:18" x14ac:dyDescent="0.25">
      <c r="A7570" s="2">
        <v>772687983</v>
      </c>
      <c r="B7570" s="2" t="s">
        <v>69</v>
      </c>
      <c r="C7570" s="2">
        <v>200</v>
      </c>
      <c r="D7570" s="2">
        <v>1</v>
      </c>
      <c r="E7570" s="2">
        <v>137</v>
      </c>
      <c r="F7570" s="3">
        <v>45193</v>
      </c>
      <c r="G7570" s="2" t="s">
        <v>138</v>
      </c>
      <c r="H7570" s="2" t="s">
        <v>126</v>
      </c>
      <c r="I7570" s="2">
        <v>2023</v>
      </c>
      <c r="J7570" s="2">
        <v>8404</v>
      </c>
      <c r="K7570" s="2">
        <v>1498</v>
      </c>
      <c r="L7570" s="2">
        <v>4811</v>
      </c>
      <c r="M7570" s="2">
        <v>56</v>
      </c>
      <c r="N7570" s="2">
        <v>0.17799999999999999</v>
      </c>
      <c r="O7570" s="2" t="s">
        <v>72</v>
      </c>
      <c r="P7570" s="2" t="s">
        <v>74</v>
      </c>
      <c r="Q7570" s="2">
        <v>769.76</v>
      </c>
      <c r="R7570" s="2">
        <v>5580.76</v>
      </c>
    </row>
    <row r="7571" spans="1:18" x14ac:dyDescent="0.25">
      <c r="A7571" s="2">
        <v>772695033</v>
      </c>
      <c r="B7571" s="2" t="s">
        <v>69</v>
      </c>
      <c r="C7571" s="2">
        <v>150</v>
      </c>
      <c r="D7571" s="2">
        <v>0</v>
      </c>
      <c r="E7571" s="2">
        <v>97</v>
      </c>
      <c r="F7571" s="3">
        <v>45193</v>
      </c>
      <c r="G7571" s="2" t="s">
        <v>138</v>
      </c>
      <c r="H7571" s="2" t="s">
        <v>126</v>
      </c>
      <c r="I7571" s="2">
        <v>2023</v>
      </c>
      <c r="J7571" s="2">
        <v>18800</v>
      </c>
      <c r="K7571" s="2">
        <v>2517</v>
      </c>
      <c r="L7571" s="2">
        <v>1575</v>
      </c>
      <c r="M7571" s="2">
        <v>23</v>
      </c>
      <c r="N7571" s="2">
        <v>0.13400000000000001</v>
      </c>
      <c r="O7571" s="2" t="s">
        <v>76</v>
      </c>
      <c r="P7571" s="2" t="s">
        <v>79</v>
      </c>
      <c r="Q7571" s="2">
        <v>456.75</v>
      </c>
      <c r="R7571" s="2">
        <v>2031.75</v>
      </c>
    </row>
    <row r="7572" spans="1:18" x14ac:dyDescent="0.25">
      <c r="A7572" s="2">
        <v>772698783</v>
      </c>
      <c r="B7572" s="2" t="s">
        <v>81</v>
      </c>
      <c r="C7572" s="2">
        <v>270</v>
      </c>
      <c r="D7572" s="2">
        <v>0</v>
      </c>
      <c r="E7572" s="2">
        <v>116</v>
      </c>
      <c r="F7572" s="3">
        <v>45193</v>
      </c>
      <c r="G7572" s="2" t="s">
        <v>138</v>
      </c>
      <c r="H7572" s="2" t="s">
        <v>126</v>
      </c>
      <c r="I7572" s="2">
        <v>2023</v>
      </c>
      <c r="J7572" s="2">
        <v>8416</v>
      </c>
      <c r="K7572" s="2">
        <v>1549</v>
      </c>
      <c r="L7572" s="2">
        <v>13988</v>
      </c>
      <c r="M7572" s="2">
        <v>124</v>
      </c>
      <c r="N7572" s="2">
        <v>0.184</v>
      </c>
      <c r="O7572" s="2" t="s">
        <v>76</v>
      </c>
      <c r="P7572" s="2" t="s">
        <v>75</v>
      </c>
      <c r="Q7572" s="2">
        <v>3077.36</v>
      </c>
      <c r="R7572" s="2">
        <v>17065.36</v>
      </c>
    </row>
    <row r="7573" spans="1:18" x14ac:dyDescent="0.25">
      <c r="A7573" s="2">
        <v>772706283</v>
      </c>
      <c r="B7573" s="2" t="s">
        <v>69</v>
      </c>
      <c r="C7573" s="2">
        <v>250</v>
      </c>
      <c r="D7573" s="2">
        <v>1</v>
      </c>
      <c r="E7573" s="2">
        <v>90</v>
      </c>
      <c r="F7573" s="3">
        <v>45193</v>
      </c>
      <c r="G7573" s="2" t="s">
        <v>138</v>
      </c>
      <c r="H7573" s="2" t="s">
        <v>126</v>
      </c>
      <c r="I7573" s="2">
        <v>2023</v>
      </c>
      <c r="J7573" s="2">
        <v>6275</v>
      </c>
      <c r="K7573" s="2">
        <v>1579</v>
      </c>
      <c r="L7573" s="2">
        <v>1585</v>
      </c>
      <c r="M7573" s="2">
        <v>43</v>
      </c>
      <c r="N7573" s="2">
        <v>0.252</v>
      </c>
      <c r="O7573" s="2" t="s">
        <v>72</v>
      </c>
      <c r="P7573" s="2" t="s">
        <v>73</v>
      </c>
      <c r="Q7573" s="2">
        <v>142.65</v>
      </c>
      <c r="R7573" s="2">
        <v>1727.65</v>
      </c>
    </row>
    <row r="7574" spans="1:18" x14ac:dyDescent="0.25">
      <c r="A7574" s="2">
        <v>772712658</v>
      </c>
      <c r="B7574" s="2" t="s">
        <v>69</v>
      </c>
      <c r="C7574" s="2">
        <v>270</v>
      </c>
      <c r="D7574" s="2">
        <v>1</v>
      </c>
      <c r="E7574" s="2">
        <v>84</v>
      </c>
      <c r="F7574" s="3">
        <v>45193</v>
      </c>
      <c r="G7574" s="2" t="s">
        <v>138</v>
      </c>
      <c r="H7574" s="2" t="s">
        <v>126</v>
      </c>
      <c r="I7574" s="2">
        <v>2023</v>
      </c>
      <c r="J7574" s="2">
        <v>3791</v>
      </c>
      <c r="K7574" s="2">
        <v>1648</v>
      </c>
      <c r="L7574" s="2">
        <v>2058</v>
      </c>
      <c r="M7574" s="2">
        <v>34</v>
      </c>
      <c r="N7574" s="2">
        <v>0.435</v>
      </c>
      <c r="O7574" s="2" t="s">
        <v>78</v>
      </c>
      <c r="P7574" s="2" t="s">
        <v>80</v>
      </c>
      <c r="Q7574" s="2">
        <v>555.66</v>
      </c>
      <c r="R7574" s="2">
        <v>2613.66</v>
      </c>
    </row>
    <row r="7575" spans="1:18" x14ac:dyDescent="0.25">
      <c r="A7575" s="2">
        <v>772721208</v>
      </c>
      <c r="B7575" s="2" t="s">
        <v>69</v>
      </c>
      <c r="C7575" s="2">
        <v>405</v>
      </c>
      <c r="D7575" s="2">
        <v>1</v>
      </c>
      <c r="E7575" s="2">
        <v>108</v>
      </c>
      <c r="F7575" s="3">
        <v>45193</v>
      </c>
      <c r="G7575" s="2" t="s">
        <v>138</v>
      </c>
      <c r="H7575" s="2" t="s">
        <v>126</v>
      </c>
      <c r="I7575" s="2">
        <v>2023</v>
      </c>
      <c r="J7575" s="2">
        <v>17655</v>
      </c>
      <c r="K7575" s="2">
        <v>1720</v>
      </c>
      <c r="L7575" s="2">
        <v>16293</v>
      </c>
      <c r="M7575" s="2">
        <v>120</v>
      </c>
      <c r="N7575" s="2">
        <v>9.7000000000000003E-2</v>
      </c>
      <c r="O7575" s="2" t="s">
        <v>76</v>
      </c>
      <c r="P7575" s="2" t="s">
        <v>74</v>
      </c>
      <c r="Q7575" s="2">
        <v>3910.32</v>
      </c>
      <c r="R7575" s="2">
        <v>20203.32</v>
      </c>
    </row>
    <row r="7576" spans="1:18" x14ac:dyDescent="0.25">
      <c r="A7576" s="2">
        <v>772725408</v>
      </c>
      <c r="B7576" s="2" t="s">
        <v>69</v>
      </c>
      <c r="C7576" s="2">
        <v>245</v>
      </c>
      <c r="D7576" s="2">
        <v>0</v>
      </c>
      <c r="E7576" s="2">
        <v>83</v>
      </c>
      <c r="F7576" s="3">
        <v>45193</v>
      </c>
      <c r="G7576" s="2" t="s">
        <v>138</v>
      </c>
      <c r="H7576" s="2" t="s">
        <v>126</v>
      </c>
      <c r="I7576" s="2">
        <v>2023</v>
      </c>
      <c r="J7576" s="2">
        <v>24499</v>
      </c>
      <c r="K7576" s="2">
        <v>2517</v>
      </c>
      <c r="L7576" s="2">
        <v>7667</v>
      </c>
      <c r="M7576" s="2">
        <v>84</v>
      </c>
      <c r="N7576" s="2">
        <v>0.10299999999999999</v>
      </c>
      <c r="O7576" s="2" t="s">
        <v>72</v>
      </c>
      <c r="P7576" s="2" t="s">
        <v>73</v>
      </c>
      <c r="Q7576" s="2">
        <v>1686.74</v>
      </c>
      <c r="R7576" s="2">
        <v>9353.74</v>
      </c>
    </row>
    <row r="7577" spans="1:18" x14ac:dyDescent="0.25">
      <c r="A7577" s="2">
        <v>772728933</v>
      </c>
      <c r="B7577" s="2" t="s">
        <v>69</v>
      </c>
      <c r="C7577" s="2">
        <v>125</v>
      </c>
      <c r="D7577" s="2">
        <v>1</v>
      </c>
      <c r="E7577" s="2">
        <v>75</v>
      </c>
      <c r="F7577" s="3">
        <v>45193</v>
      </c>
      <c r="G7577" s="2" t="s">
        <v>138</v>
      </c>
      <c r="H7577" s="2" t="s">
        <v>126</v>
      </c>
      <c r="I7577" s="2">
        <v>2023</v>
      </c>
      <c r="J7577" s="2">
        <v>13709</v>
      </c>
      <c r="K7577" s="2">
        <v>813</v>
      </c>
      <c r="L7577" s="2">
        <v>2511</v>
      </c>
      <c r="M7577" s="2">
        <v>40</v>
      </c>
      <c r="N7577" s="2">
        <v>5.8999999999999997E-2</v>
      </c>
      <c r="O7577" s="2" t="s">
        <v>72</v>
      </c>
      <c r="P7577" s="2" t="s">
        <v>79</v>
      </c>
      <c r="Q7577" s="2">
        <v>728.19</v>
      </c>
      <c r="R7577" s="2">
        <v>3239.19</v>
      </c>
    </row>
    <row r="7578" spans="1:18" x14ac:dyDescent="0.25">
      <c r="A7578" s="2">
        <v>772735758</v>
      </c>
      <c r="B7578" s="2" t="s">
        <v>69</v>
      </c>
      <c r="C7578" s="2">
        <v>250</v>
      </c>
      <c r="D7578" s="2">
        <v>1</v>
      </c>
      <c r="E7578" s="2">
        <v>79</v>
      </c>
      <c r="F7578" s="3">
        <v>45193</v>
      </c>
      <c r="G7578" s="2" t="s">
        <v>138</v>
      </c>
      <c r="H7578" s="2" t="s">
        <v>126</v>
      </c>
      <c r="I7578" s="2">
        <v>2023</v>
      </c>
      <c r="J7578" s="2">
        <v>2885</v>
      </c>
      <c r="K7578" s="2">
        <v>1895</v>
      </c>
      <c r="L7578" s="2">
        <v>1366</v>
      </c>
      <c r="M7578" s="2">
        <v>31</v>
      </c>
      <c r="N7578" s="2">
        <v>0.65700000000000003</v>
      </c>
      <c r="O7578" s="2" t="s">
        <v>72</v>
      </c>
      <c r="P7578" s="2" t="s">
        <v>80</v>
      </c>
      <c r="Q7578" s="2">
        <v>232.22</v>
      </c>
      <c r="R7578" s="2">
        <v>1598.22</v>
      </c>
    </row>
    <row r="7579" spans="1:18" x14ac:dyDescent="0.25">
      <c r="A7579" s="2">
        <v>772758783</v>
      </c>
      <c r="B7579" s="2" t="s">
        <v>69</v>
      </c>
      <c r="C7579" s="2">
        <v>385</v>
      </c>
      <c r="D7579" s="2">
        <v>1</v>
      </c>
      <c r="E7579" s="2">
        <v>71</v>
      </c>
      <c r="F7579" s="3">
        <v>45193</v>
      </c>
      <c r="G7579" s="2" t="s">
        <v>138</v>
      </c>
      <c r="H7579" s="2" t="s">
        <v>126</v>
      </c>
      <c r="I7579" s="2">
        <v>2023</v>
      </c>
      <c r="J7579" s="2">
        <v>21165</v>
      </c>
      <c r="K7579" s="2">
        <v>735</v>
      </c>
      <c r="L7579" s="2">
        <v>3343</v>
      </c>
      <c r="M7579" s="2">
        <v>60</v>
      </c>
      <c r="N7579" s="2">
        <v>3.5000000000000003E-2</v>
      </c>
      <c r="O7579" s="2" t="s">
        <v>78</v>
      </c>
      <c r="P7579" s="2" t="s">
        <v>77</v>
      </c>
      <c r="Q7579" s="2">
        <v>334.3</v>
      </c>
      <c r="R7579" s="2">
        <v>3677.3</v>
      </c>
    </row>
    <row r="7580" spans="1:18" x14ac:dyDescent="0.25">
      <c r="A7580" s="2">
        <v>772776033</v>
      </c>
      <c r="B7580" s="2" t="s">
        <v>69</v>
      </c>
      <c r="C7580" s="2">
        <v>150</v>
      </c>
      <c r="D7580" s="2">
        <v>0</v>
      </c>
      <c r="E7580" s="2">
        <v>96</v>
      </c>
      <c r="F7580" s="3">
        <v>45193</v>
      </c>
      <c r="G7580" s="2" t="s">
        <v>138</v>
      </c>
      <c r="H7580" s="2" t="s">
        <v>126</v>
      </c>
      <c r="I7580" s="2">
        <v>2023</v>
      </c>
      <c r="J7580" s="2">
        <v>7081</v>
      </c>
      <c r="K7580" s="2">
        <v>1874</v>
      </c>
      <c r="L7580" s="2">
        <v>2249</v>
      </c>
      <c r="M7580" s="2">
        <v>47</v>
      </c>
      <c r="N7580" s="2">
        <v>0.26500000000000001</v>
      </c>
      <c r="O7580" s="2" t="s">
        <v>72</v>
      </c>
      <c r="P7580" s="2" t="s">
        <v>74</v>
      </c>
      <c r="Q7580" s="2">
        <v>292.37</v>
      </c>
      <c r="R7580" s="2">
        <v>2541.37</v>
      </c>
    </row>
    <row r="7581" spans="1:18" x14ac:dyDescent="0.25">
      <c r="A7581" s="2">
        <v>772782708</v>
      </c>
      <c r="B7581" s="2" t="s">
        <v>69</v>
      </c>
      <c r="C7581" s="2">
        <v>355</v>
      </c>
      <c r="D7581" s="2">
        <v>1</v>
      </c>
      <c r="E7581" s="2">
        <v>120</v>
      </c>
      <c r="F7581" s="3">
        <v>45193</v>
      </c>
      <c r="G7581" s="2" t="s">
        <v>138</v>
      </c>
      <c r="H7581" s="2" t="s">
        <v>126</v>
      </c>
      <c r="I7581" s="2">
        <v>2023</v>
      </c>
      <c r="J7581" s="2">
        <v>31383</v>
      </c>
      <c r="K7581" s="2">
        <v>1688</v>
      </c>
      <c r="L7581" s="2">
        <v>1721</v>
      </c>
      <c r="M7581" s="2">
        <v>56</v>
      </c>
      <c r="N7581" s="2">
        <v>5.3999999999999999E-2</v>
      </c>
      <c r="O7581" s="2" t="s">
        <v>72</v>
      </c>
      <c r="P7581" s="2" t="s">
        <v>73</v>
      </c>
      <c r="Q7581" s="2">
        <v>344.2</v>
      </c>
      <c r="R7581" s="2">
        <v>2065.1999999999998</v>
      </c>
    </row>
    <row r="7582" spans="1:18" x14ac:dyDescent="0.25">
      <c r="A7582" s="2">
        <v>772794108</v>
      </c>
      <c r="B7582" s="2" t="s">
        <v>69</v>
      </c>
      <c r="C7582" s="2">
        <v>200</v>
      </c>
      <c r="D7582" s="2">
        <v>1</v>
      </c>
      <c r="E7582" s="2">
        <v>161</v>
      </c>
      <c r="F7582" s="3">
        <v>45193</v>
      </c>
      <c r="G7582" s="2" t="s">
        <v>138</v>
      </c>
      <c r="H7582" s="2" t="s">
        <v>126</v>
      </c>
      <c r="I7582" s="2">
        <v>2023</v>
      </c>
      <c r="J7582" s="2">
        <v>2201</v>
      </c>
      <c r="K7582" s="2">
        <v>651</v>
      </c>
      <c r="L7582" s="2">
        <v>3165</v>
      </c>
      <c r="M7582" s="2">
        <v>65</v>
      </c>
      <c r="N7582" s="2">
        <v>0.29599999999999999</v>
      </c>
      <c r="O7582" s="2" t="s">
        <v>78</v>
      </c>
      <c r="P7582" s="2" t="s">
        <v>73</v>
      </c>
      <c r="Q7582" s="2">
        <v>189.9</v>
      </c>
      <c r="R7582" s="2">
        <v>3354.9</v>
      </c>
    </row>
    <row r="7583" spans="1:18" x14ac:dyDescent="0.25">
      <c r="A7583" s="2">
        <v>772813458</v>
      </c>
      <c r="B7583" s="2" t="s">
        <v>69</v>
      </c>
      <c r="C7583" s="2">
        <v>440</v>
      </c>
      <c r="D7583" s="2">
        <v>0</v>
      </c>
      <c r="E7583" s="2">
        <v>102</v>
      </c>
      <c r="F7583" s="3">
        <v>45193</v>
      </c>
      <c r="G7583" s="2" t="s">
        <v>138</v>
      </c>
      <c r="H7583" s="2" t="s">
        <v>126</v>
      </c>
      <c r="I7583" s="2">
        <v>2023</v>
      </c>
      <c r="J7583" s="2">
        <v>6130</v>
      </c>
      <c r="K7583" s="2">
        <v>1741</v>
      </c>
      <c r="L7583" s="2">
        <v>4264</v>
      </c>
      <c r="M7583" s="2">
        <v>63</v>
      </c>
      <c r="N7583" s="2">
        <v>0.28399999999999997</v>
      </c>
      <c r="O7583" s="2" t="s">
        <v>72</v>
      </c>
      <c r="P7583" s="2" t="s">
        <v>74</v>
      </c>
      <c r="Q7583" s="2">
        <v>1236.56</v>
      </c>
      <c r="R7583" s="2">
        <v>5500.5599999999995</v>
      </c>
    </row>
    <row r="7584" spans="1:18" x14ac:dyDescent="0.25">
      <c r="A7584" s="2">
        <v>772825308</v>
      </c>
      <c r="B7584" s="2" t="s">
        <v>69</v>
      </c>
      <c r="C7584" s="2">
        <v>385</v>
      </c>
      <c r="D7584" s="2">
        <v>1</v>
      </c>
      <c r="E7584" s="2">
        <v>151</v>
      </c>
      <c r="F7584" s="3">
        <v>45193</v>
      </c>
      <c r="G7584" s="2" t="s">
        <v>138</v>
      </c>
      <c r="H7584" s="2" t="s">
        <v>126</v>
      </c>
      <c r="I7584" s="2">
        <v>2023</v>
      </c>
      <c r="J7584" s="2">
        <v>27374</v>
      </c>
      <c r="K7584" s="2">
        <v>1509</v>
      </c>
      <c r="L7584" s="2">
        <v>4231</v>
      </c>
      <c r="M7584" s="2">
        <v>60</v>
      </c>
      <c r="N7584" s="2">
        <v>5.5E-2</v>
      </c>
      <c r="O7584" s="2" t="s">
        <v>76</v>
      </c>
      <c r="P7584" s="2" t="s">
        <v>75</v>
      </c>
      <c r="Q7584" s="2">
        <v>676.96</v>
      </c>
      <c r="R7584" s="2">
        <v>4907.96</v>
      </c>
    </row>
    <row r="7585" spans="1:18" x14ac:dyDescent="0.25">
      <c r="A7585" s="2">
        <v>772837083</v>
      </c>
      <c r="B7585" s="2" t="s">
        <v>69</v>
      </c>
      <c r="C7585" s="2">
        <v>415</v>
      </c>
      <c r="D7585" s="2">
        <v>1</v>
      </c>
      <c r="E7585" s="2">
        <v>115</v>
      </c>
      <c r="F7585" s="3">
        <v>45193</v>
      </c>
      <c r="G7585" s="2" t="s">
        <v>138</v>
      </c>
      <c r="H7585" s="2" t="s">
        <v>126</v>
      </c>
      <c r="I7585" s="2">
        <v>2023</v>
      </c>
      <c r="J7585" s="2">
        <v>27169</v>
      </c>
      <c r="K7585" s="2">
        <v>0</v>
      </c>
      <c r="L7585" s="2">
        <v>3906</v>
      </c>
      <c r="M7585" s="2">
        <v>87</v>
      </c>
      <c r="N7585" s="2">
        <v>0</v>
      </c>
      <c r="O7585" s="2" t="s">
        <v>72</v>
      </c>
      <c r="P7585" s="2" t="s">
        <v>79</v>
      </c>
      <c r="Q7585" s="2">
        <v>234.36</v>
      </c>
      <c r="R7585" s="2">
        <v>4140.3599999999997</v>
      </c>
    </row>
    <row r="7586" spans="1:18" x14ac:dyDescent="0.25">
      <c r="A7586" s="2">
        <v>772846383</v>
      </c>
      <c r="B7586" s="2" t="s">
        <v>69</v>
      </c>
      <c r="C7586" s="2">
        <v>455</v>
      </c>
      <c r="D7586" s="2">
        <v>1</v>
      </c>
      <c r="E7586" s="2">
        <v>142</v>
      </c>
      <c r="F7586" s="3">
        <v>45193</v>
      </c>
      <c r="G7586" s="2" t="s">
        <v>138</v>
      </c>
      <c r="H7586" s="2" t="s">
        <v>126</v>
      </c>
      <c r="I7586" s="2">
        <v>2023</v>
      </c>
      <c r="J7586" s="2">
        <v>2632</v>
      </c>
      <c r="K7586" s="2">
        <v>1480</v>
      </c>
      <c r="L7586" s="2">
        <v>4787</v>
      </c>
      <c r="M7586" s="2">
        <v>89</v>
      </c>
      <c r="N7586" s="2">
        <v>0.56200000000000006</v>
      </c>
      <c r="O7586" s="2" t="s">
        <v>72</v>
      </c>
      <c r="P7586" s="2" t="s">
        <v>79</v>
      </c>
      <c r="Q7586" s="2">
        <v>1148.8800000000001</v>
      </c>
      <c r="R7586" s="2">
        <v>5935.88</v>
      </c>
    </row>
    <row r="7587" spans="1:18" x14ac:dyDescent="0.25">
      <c r="A7587" s="2">
        <v>772857558</v>
      </c>
      <c r="B7587" s="2" t="s">
        <v>69</v>
      </c>
      <c r="C7587" s="2">
        <v>320</v>
      </c>
      <c r="D7587" s="2">
        <v>1</v>
      </c>
      <c r="E7587" s="2">
        <v>83</v>
      </c>
      <c r="F7587" s="3">
        <v>45193</v>
      </c>
      <c r="G7587" s="2" t="s">
        <v>138</v>
      </c>
      <c r="H7587" s="2" t="s">
        <v>126</v>
      </c>
      <c r="I7587" s="2">
        <v>2023</v>
      </c>
      <c r="J7587" s="2">
        <v>2257</v>
      </c>
      <c r="K7587" s="2">
        <v>896</v>
      </c>
      <c r="L7587" s="2">
        <v>4618</v>
      </c>
      <c r="M7587" s="2">
        <v>94</v>
      </c>
      <c r="N7587" s="2">
        <v>0.39700000000000002</v>
      </c>
      <c r="O7587" s="2" t="s">
        <v>72</v>
      </c>
      <c r="P7587" s="2" t="s">
        <v>79</v>
      </c>
      <c r="Q7587" s="2">
        <v>461.8</v>
      </c>
      <c r="R7587" s="2">
        <v>5079.8</v>
      </c>
    </row>
    <row r="7588" spans="1:18" x14ac:dyDescent="0.25">
      <c r="A7588" s="2">
        <v>772869033</v>
      </c>
      <c r="B7588" s="2" t="s">
        <v>81</v>
      </c>
      <c r="C7588" s="2">
        <v>470</v>
      </c>
      <c r="D7588" s="2">
        <v>0</v>
      </c>
      <c r="E7588" s="2">
        <v>148</v>
      </c>
      <c r="F7588" s="3">
        <v>45193</v>
      </c>
      <c r="G7588" s="2" t="s">
        <v>138</v>
      </c>
      <c r="H7588" s="2" t="s">
        <v>126</v>
      </c>
      <c r="I7588" s="2">
        <v>2023</v>
      </c>
      <c r="J7588" s="2">
        <v>34516</v>
      </c>
      <c r="K7588" s="2">
        <v>1342</v>
      </c>
      <c r="L7588" s="2">
        <v>7283</v>
      </c>
      <c r="M7588" s="2">
        <v>89</v>
      </c>
      <c r="N7588" s="2">
        <v>3.9E-2</v>
      </c>
      <c r="O7588" s="2" t="s">
        <v>72</v>
      </c>
      <c r="P7588" s="2" t="s">
        <v>80</v>
      </c>
      <c r="Q7588" s="2">
        <v>1893.58</v>
      </c>
      <c r="R7588" s="2">
        <v>9176.58</v>
      </c>
    </row>
    <row r="7589" spans="1:18" x14ac:dyDescent="0.25">
      <c r="A7589" s="2">
        <v>772879158</v>
      </c>
      <c r="B7589" s="2" t="s">
        <v>69</v>
      </c>
      <c r="C7589" s="2">
        <v>250</v>
      </c>
      <c r="D7589" s="2">
        <v>0</v>
      </c>
      <c r="E7589" s="2">
        <v>87</v>
      </c>
      <c r="F7589" s="3">
        <v>45193</v>
      </c>
      <c r="G7589" s="2" t="s">
        <v>138</v>
      </c>
      <c r="H7589" s="2" t="s">
        <v>126</v>
      </c>
      <c r="I7589" s="2">
        <v>2023</v>
      </c>
      <c r="J7589" s="2">
        <v>7357</v>
      </c>
      <c r="K7589" s="2">
        <v>1069</v>
      </c>
      <c r="L7589" s="2">
        <v>3943</v>
      </c>
      <c r="M7589" s="2">
        <v>64</v>
      </c>
      <c r="N7589" s="2">
        <v>0.14499999999999999</v>
      </c>
      <c r="O7589" s="2" t="s">
        <v>76</v>
      </c>
      <c r="P7589" s="2" t="s">
        <v>79</v>
      </c>
      <c r="Q7589" s="2">
        <v>828.03</v>
      </c>
      <c r="R7589" s="2">
        <v>4771.03</v>
      </c>
    </row>
    <row r="7590" spans="1:18" x14ac:dyDescent="0.25">
      <c r="A7590" s="2">
        <v>772922883</v>
      </c>
      <c r="B7590" s="2" t="s">
        <v>69</v>
      </c>
      <c r="C7590" s="2">
        <v>140</v>
      </c>
      <c r="D7590" s="2">
        <v>0</v>
      </c>
      <c r="E7590" s="2">
        <v>77</v>
      </c>
      <c r="F7590" s="3">
        <v>45193</v>
      </c>
      <c r="G7590" s="2" t="s">
        <v>138</v>
      </c>
      <c r="H7590" s="2" t="s">
        <v>126</v>
      </c>
      <c r="I7590" s="2">
        <v>2023</v>
      </c>
      <c r="J7590" s="2">
        <v>20543</v>
      </c>
      <c r="K7590" s="2">
        <v>0</v>
      </c>
      <c r="L7590" s="2">
        <v>1874</v>
      </c>
      <c r="M7590" s="2">
        <v>42</v>
      </c>
      <c r="N7590" s="2">
        <v>0</v>
      </c>
      <c r="O7590" s="2" t="s">
        <v>76</v>
      </c>
      <c r="P7590" s="2" t="s">
        <v>74</v>
      </c>
      <c r="Q7590" s="2">
        <v>449.76</v>
      </c>
      <c r="R7590" s="2">
        <v>2323.7600000000002</v>
      </c>
    </row>
    <row r="7591" spans="1:18" x14ac:dyDescent="0.25">
      <c r="A7591" s="2">
        <v>772935108</v>
      </c>
      <c r="B7591" s="2" t="s">
        <v>82</v>
      </c>
      <c r="C7591" s="2">
        <v>110</v>
      </c>
      <c r="D7591" s="2">
        <v>1</v>
      </c>
      <c r="E7591" s="2">
        <v>97</v>
      </c>
      <c r="F7591" s="3">
        <v>45193</v>
      </c>
      <c r="G7591" s="2" t="s">
        <v>138</v>
      </c>
      <c r="H7591" s="2" t="s">
        <v>126</v>
      </c>
      <c r="I7591" s="2">
        <v>2023</v>
      </c>
      <c r="J7591" s="2">
        <v>34516</v>
      </c>
      <c r="K7591" s="2">
        <v>802</v>
      </c>
      <c r="L7591" s="2">
        <v>1823</v>
      </c>
      <c r="M7591" s="2">
        <v>27</v>
      </c>
      <c r="N7591" s="2">
        <v>2.3E-2</v>
      </c>
      <c r="O7591" s="2" t="s">
        <v>72</v>
      </c>
      <c r="P7591" s="2" t="s">
        <v>77</v>
      </c>
      <c r="Q7591" s="2">
        <v>255.22</v>
      </c>
      <c r="R7591" s="2">
        <v>2078.2199999999998</v>
      </c>
    </row>
    <row r="7592" spans="1:18" x14ac:dyDescent="0.25">
      <c r="A7592" s="2">
        <v>773018583</v>
      </c>
      <c r="B7592" s="2" t="s">
        <v>69</v>
      </c>
      <c r="C7592" s="2">
        <v>370</v>
      </c>
      <c r="D7592" s="2">
        <v>0</v>
      </c>
      <c r="E7592" s="2">
        <v>151</v>
      </c>
      <c r="F7592" s="3">
        <v>45193</v>
      </c>
      <c r="G7592" s="2" t="s">
        <v>138</v>
      </c>
      <c r="H7592" s="2" t="s">
        <v>126</v>
      </c>
      <c r="I7592" s="2">
        <v>2023</v>
      </c>
      <c r="J7592" s="2">
        <v>3144</v>
      </c>
      <c r="K7592" s="2">
        <v>2216</v>
      </c>
      <c r="L7592" s="2">
        <v>4717</v>
      </c>
      <c r="M7592" s="2">
        <v>75</v>
      </c>
      <c r="N7592" s="2">
        <v>0.70499999999999996</v>
      </c>
      <c r="O7592" s="2" t="s">
        <v>76</v>
      </c>
      <c r="P7592" s="2" t="s">
        <v>75</v>
      </c>
      <c r="Q7592" s="2">
        <v>1179.25</v>
      </c>
      <c r="R7592" s="2">
        <v>5896.25</v>
      </c>
    </row>
    <row r="7593" spans="1:18" x14ac:dyDescent="0.25">
      <c r="A7593" s="2">
        <v>773073558</v>
      </c>
      <c r="B7593" s="2" t="s">
        <v>69</v>
      </c>
      <c r="C7593" s="2">
        <v>125</v>
      </c>
      <c r="D7593" s="2">
        <v>0</v>
      </c>
      <c r="E7593" s="2">
        <v>80</v>
      </c>
      <c r="F7593" s="3">
        <v>45193</v>
      </c>
      <c r="G7593" s="2" t="s">
        <v>138</v>
      </c>
      <c r="H7593" s="2" t="s">
        <v>126</v>
      </c>
      <c r="I7593" s="2">
        <v>2023</v>
      </c>
      <c r="J7593" s="2">
        <v>1467</v>
      </c>
      <c r="K7593" s="2">
        <v>896</v>
      </c>
      <c r="L7593" s="2">
        <v>1731</v>
      </c>
      <c r="M7593" s="2">
        <v>54</v>
      </c>
      <c r="N7593" s="2">
        <v>0.61099999999999999</v>
      </c>
      <c r="O7593" s="2" t="s">
        <v>72</v>
      </c>
      <c r="P7593" s="2" t="s">
        <v>73</v>
      </c>
      <c r="Q7593" s="2">
        <v>138.47999999999999</v>
      </c>
      <c r="R7593" s="2">
        <v>1869.48</v>
      </c>
    </row>
    <row r="7594" spans="1:18" x14ac:dyDescent="0.25">
      <c r="A7594" s="2">
        <v>773082033</v>
      </c>
      <c r="B7594" s="2" t="s">
        <v>69</v>
      </c>
      <c r="C7594" s="2">
        <v>390</v>
      </c>
      <c r="D7594" s="2">
        <v>1</v>
      </c>
      <c r="E7594" s="2">
        <v>119</v>
      </c>
      <c r="F7594" s="3">
        <v>45193</v>
      </c>
      <c r="G7594" s="2" t="s">
        <v>138</v>
      </c>
      <c r="H7594" s="2" t="s">
        <v>126</v>
      </c>
      <c r="I7594" s="2">
        <v>2023</v>
      </c>
      <c r="J7594" s="2">
        <v>25516</v>
      </c>
      <c r="K7594" s="2">
        <v>1363</v>
      </c>
      <c r="L7594" s="2">
        <v>2317</v>
      </c>
      <c r="M7594" s="2">
        <v>38</v>
      </c>
      <c r="N7594" s="2">
        <v>5.2999999999999999E-2</v>
      </c>
      <c r="O7594" s="2" t="s">
        <v>72</v>
      </c>
      <c r="P7594" s="2" t="s">
        <v>80</v>
      </c>
      <c r="Q7594" s="2">
        <v>509.74</v>
      </c>
      <c r="R7594" s="2">
        <v>2826.74</v>
      </c>
    </row>
    <row r="7595" spans="1:18" x14ac:dyDescent="0.25">
      <c r="A7595" s="2">
        <v>773108958</v>
      </c>
      <c r="B7595" s="2" t="s">
        <v>69</v>
      </c>
      <c r="C7595" s="2">
        <v>460</v>
      </c>
      <c r="D7595" s="2">
        <v>0</v>
      </c>
      <c r="E7595" s="2">
        <v>95</v>
      </c>
      <c r="F7595" s="3">
        <v>45193</v>
      </c>
      <c r="G7595" s="2" t="s">
        <v>138</v>
      </c>
      <c r="H7595" s="2" t="s">
        <v>126</v>
      </c>
      <c r="I7595" s="2">
        <v>2023</v>
      </c>
      <c r="J7595" s="2">
        <v>3011</v>
      </c>
      <c r="K7595" s="2">
        <v>2138</v>
      </c>
      <c r="L7595" s="2">
        <v>4439</v>
      </c>
      <c r="M7595" s="2">
        <v>75</v>
      </c>
      <c r="N7595" s="2">
        <v>0.71</v>
      </c>
      <c r="O7595" s="2" t="s">
        <v>76</v>
      </c>
      <c r="P7595" s="2" t="s">
        <v>74</v>
      </c>
      <c r="Q7595" s="2">
        <v>1198.53</v>
      </c>
      <c r="R7595" s="2">
        <v>5637.53</v>
      </c>
    </row>
    <row r="7596" spans="1:18" x14ac:dyDescent="0.25">
      <c r="A7596" s="2">
        <v>773140683</v>
      </c>
      <c r="B7596" s="2" t="s">
        <v>69</v>
      </c>
      <c r="C7596" s="2">
        <v>340</v>
      </c>
      <c r="D7596" s="2">
        <v>1</v>
      </c>
      <c r="E7596" s="2">
        <v>78</v>
      </c>
      <c r="F7596" s="3">
        <v>45193</v>
      </c>
      <c r="G7596" s="2" t="s">
        <v>138</v>
      </c>
      <c r="H7596" s="2" t="s">
        <v>126</v>
      </c>
      <c r="I7596" s="2">
        <v>2023</v>
      </c>
      <c r="J7596" s="2">
        <v>3797</v>
      </c>
      <c r="K7596" s="2">
        <v>1202</v>
      </c>
      <c r="L7596" s="2">
        <v>4191</v>
      </c>
      <c r="M7596" s="2">
        <v>65</v>
      </c>
      <c r="N7596" s="2">
        <v>0.317</v>
      </c>
      <c r="O7596" s="2" t="s">
        <v>72</v>
      </c>
      <c r="P7596" s="2" t="s">
        <v>77</v>
      </c>
      <c r="Q7596" s="2">
        <v>1089.6600000000001</v>
      </c>
      <c r="R7596" s="2">
        <v>5280.66</v>
      </c>
    </row>
    <row r="7597" spans="1:18" x14ac:dyDescent="0.25">
      <c r="A7597" s="2">
        <v>773146383</v>
      </c>
      <c r="B7597" s="2" t="s">
        <v>82</v>
      </c>
      <c r="C7597" s="2">
        <v>175</v>
      </c>
      <c r="D7597" s="2">
        <v>1</v>
      </c>
      <c r="E7597" s="2">
        <v>85</v>
      </c>
      <c r="F7597" s="3">
        <v>45193</v>
      </c>
      <c r="G7597" s="2" t="s">
        <v>138</v>
      </c>
      <c r="H7597" s="2" t="s">
        <v>126</v>
      </c>
      <c r="I7597" s="2">
        <v>2023</v>
      </c>
      <c r="J7597" s="2">
        <v>17304</v>
      </c>
      <c r="K7597" s="2">
        <v>2517</v>
      </c>
      <c r="L7597" s="2">
        <v>1756</v>
      </c>
      <c r="M7597" s="2">
        <v>33</v>
      </c>
      <c r="N7597" s="2">
        <v>0.14499999999999999</v>
      </c>
      <c r="O7597" s="2" t="s">
        <v>72</v>
      </c>
      <c r="P7597" s="2" t="s">
        <v>75</v>
      </c>
      <c r="Q7597" s="2">
        <v>403.88</v>
      </c>
      <c r="R7597" s="2">
        <v>2159.88</v>
      </c>
    </row>
    <row r="7598" spans="1:18" x14ac:dyDescent="0.25">
      <c r="A7598" s="2">
        <v>773155533</v>
      </c>
      <c r="B7598" s="2" t="s">
        <v>69</v>
      </c>
      <c r="C7598" s="2">
        <v>140</v>
      </c>
      <c r="D7598" s="2">
        <v>1</v>
      </c>
      <c r="E7598" s="2">
        <v>66</v>
      </c>
      <c r="F7598" s="3">
        <v>45193</v>
      </c>
      <c r="G7598" s="2" t="s">
        <v>138</v>
      </c>
      <c r="H7598" s="2" t="s">
        <v>126</v>
      </c>
      <c r="I7598" s="2">
        <v>2023</v>
      </c>
      <c r="J7598" s="2">
        <v>3261</v>
      </c>
      <c r="K7598" s="2">
        <v>814</v>
      </c>
      <c r="L7598" s="2">
        <v>4739</v>
      </c>
      <c r="M7598" s="2">
        <v>89</v>
      </c>
      <c r="N7598" s="2">
        <v>0.25</v>
      </c>
      <c r="O7598" s="2" t="s">
        <v>76</v>
      </c>
      <c r="P7598" s="2" t="s">
        <v>73</v>
      </c>
      <c r="Q7598" s="2">
        <v>1089.97</v>
      </c>
      <c r="R7598" s="2">
        <v>5828.97</v>
      </c>
    </row>
    <row r="7599" spans="1:18" x14ac:dyDescent="0.25">
      <c r="A7599" s="2">
        <v>773172483</v>
      </c>
      <c r="B7599" s="2" t="s">
        <v>69</v>
      </c>
      <c r="C7599" s="2">
        <v>175</v>
      </c>
      <c r="D7599" s="2">
        <v>0</v>
      </c>
      <c r="E7599" s="2">
        <v>95</v>
      </c>
      <c r="F7599" s="3">
        <v>45193</v>
      </c>
      <c r="G7599" s="2" t="s">
        <v>138</v>
      </c>
      <c r="H7599" s="2" t="s">
        <v>126</v>
      </c>
      <c r="I7599" s="2">
        <v>2023</v>
      </c>
      <c r="J7599" s="2">
        <v>4063</v>
      </c>
      <c r="K7599" s="2">
        <v>0</v>
      </c>
      <c r="L7599" s="2">
        <v>7463</v>
      </c>
      <c r="M7599" s="2">
        <v>70</v>
      </c>
      <c r="N7599" s="2">
        <v>0</v>
      </c>
      <c r="O7599" s="2" t="s">
        <v>76</v>
      </c>
      <c r="P7599" s="2" t="s">
        <v>74</v>
      </c>
      <c r="Q7599" s="2">
        <v>1492.6</v>
      </c>
      <c r="R7599" s="2">
        <v>8955.6</v>
      </c>
    </row>
    <row r="7600" spans="1:18" x14ac:dyDescent="0.25">
      <c r="A7600" s="2">
        <v>773177358</v>
      </c>
      <c r="B7600" s="2" t="s">
        <v>69</v>
      </c>
      <c r="C7600" s="2">
        <v>125</v>
      </c>
      <c r="D7600" s="2">
        <v>1</v>
      </c>
      <c r="E7600" s="2">
        <v>74</v>
      </c>
      <c r="F7600" s="3">
        <v>45193</v>
      </c>
      <c r="G7600" s="2" t="s">
        <v>138</v>
      </c>
      <c r="H7600" s="2" t="s">
        <v>126</v>
      </c>
      <c r="I7600" s="2">
        <v>2023</v>
      </c>
      <c r="J7600" s="2">
        <v>8074</v>
      </c>
      <c r="K7600" s="2">
        <v>2426</v>
      </c>
      <c r="L7600" s="2">
        <v>5372</v>
      </c>
      <c r="M7600" s="2">
        <v>93</v>
      </c>
      <c r="N7600" s="2">
        <v>0.3</v>
      </c>
      <c r="O7600" s="2" t="s">
        <v>72</v>
      </c>
      <c r="P7600" s="2" t="s">
        <v>77</v>
      </c>
      <c r="Q7600" s="2">
        <v>698.36</v>
      </c>
      <c r="R7600" s="2">
        <v>6070.36</v>
      </c>
    </row>
    <row r="7601" spans="1:18" x14ac:dyDescent="0.25">
      <c r="A7601" s="2">
        <v>773185833</v>
      </c>
      <c r="B7601" s="2" t="s">
        <v>81</v>
      </c>
      <c r="C7601" s="2">
        <v>370</v>
      </c>
      <c r="D7601" s="2">
        <v>1</v>
      </c>
      <c r="E7601" s="2">
        <v>87</v>
      </c>
      <c r="F7601" s="3">
        <v>45193</v>
      </c>
      <c r="G7601" s="2" t="s">
        <v>138</v>
      </c>
      <c r="H7601" s="2" t="s">
        <v>126</v>
      </c>
      <c r="I7601" s="2">
        <v>2023</v>
      </c>
      <c r="J7601" s="2">
        <v>34516</v>
      </c>
      <c r="K7601" s="2">
        <v>0</v>
      </c>
      <c r="L7601" s="2">
        <v>15095</v>
      </c>
      <c r="M7601" s="2">
        <v>102</v>
      </c>
      <c r="N7601" s="2">
        <v>0</v>
      </c>
      <c r="O7601" s="2" t="s">
        <v>76</v>
      </c>
      <c r="P7601" s="2" t="s">
        <v>75</v>
      </c>
      <c r="Q7601" s="2">
        <v>1207.5999999999999</v>
      </c>
      <c r="R7601" s="2">
        <v>16302.6</v>
      </c>
    </row>
    <row r="7602" spans="1:18" x14ac:dyDescent="0.25">
      <c r="A7602" s="2">
        <v>773228133</v>
      </c>
      <c r="B7602" s="2" t="s">
        <v>69</v>
      </c>
      <c r="C7602" s="2">
        <v>405</v>
      </c>
      <c r="D7602" s="2">
        <v>1</v>
      </c>
      <c r="E7602" s="2">
        <v>80</v>
      </c>
      <c r="F7602" s="3">
        <v>45193</v>
      </c>
      <c r="G7602" s="2" t="s">
        <v>138</v>
      </c>
      <c r="H7602" s="2" t="s">
        <v>126</v>
      </c>
      <c r="I7602" s="2">
        <v>2023</v>
      </c>
      <c r="J7602" s="2">
        <v>1677</v>
      </c>
      <c r="K7602" s="2">
        <v>0</v>
      </c>
      <c r="L7602" s="2">
        <v>2437</v>
      </c>
      <c r="M7602" s="2">
        <v>41</v>
      </c>
      <c r="N7602" s="2">
        <v>0</v>
      </c>
      <c r="O7602" s="2" t="s">
        <v>76</v>
      </c>
      <c r="P7602" s="2" t="s">
        <v>77</v>
      </c>
      <c r="Q7602" s="2">
        <v>463.03</v>
      </c>
      <c r="R7602" s="2">
        <v>2900.0299999999997</v>
      </c>
    </row>
    <row r="7603" spans="1:18" x14ac:dyDescent="0.25">
      <c r="A7603" s="2">
        <v>773236983</v>
      </c>
      <c r="B7603" s="2" t="s">
        <v>69</v>
      </c>
      <c r="C7603" s="2">
        <v>150</v>
      </c>
      <c r="D7603" s="2">
        <v>1</v>
      </c>
      <c r="E7603" s="2">
        <v>51</v>
      </c>
      <c r="F7603" s="3">
        <v>45193</v>
      </c>
      <c r="G7603" s="2" t="s">
        <v>138</v>
      </c>
      <c r="H7603" s="2" t="s">
        <v>126</v>
      </c>
      <c r="I7603" s="2">
        <v>2023</v>
      </c>
      <c r="J7603" s="2">
        <v>2498</v>
      </c>
      <c r="K7603" s="2">
        <v>2258</v>
      </c>
      <c r="L7603" s="2">
        <v>1839</v>
      </c>
      <c r="M7603" s="2">
        <v>29</v>
      </c>
      <c r="N7603" s="2">
        <v>0.90400000000000003</v>
      </c>
      <c r="O7603" s="2" t="s">
        <v>72</v>
      </c>
      <c r="P7603" s="2" t="s">
        <v>74</v>
      </c>
      <c r="Q7603" s="2">
        <v>202.29</v>
      </c>
      <c r="R7603" s="2">
        <v>2041.29</v>
      </c>
    </row>
    <row r="7604" spans="1:18" x14ac:dyDescent="0.25">
      <c r="A7604" s="2">
        <v>773257233</v>
      </c>
      <c r="B7604" s="2" t="s">
        <v>69</v>
      </c>
      <c r="C7604" s="2">
        <v>140</v>
      </c>
      <c r="D7604" s="2">
        <v>0</v>
      </c>
      <c r="E7604" s="2">
        <v>100</v>
      </c>
      <c r="F7604" s="3">
        <v>45193</v>
      </c>
      <c r="G7604" s="2" t="s">
        <v>138</v>
      </c>
      <c r="H7604" s="2" t="s">
        <v>126</v>
      </c>
      <c r="I7604" s="2">
        <v>2023</v>
      </c>
      <c r="J7604" s="2">
        <v>7128</v>
      </c>
      <c r="K7604" s="2">
        <v>1457</v>
      </c>
      <c r="L7604" s="2">
        <v>3534</v>
      </c>
      <c r="M7604" s="2">
        <v>70</v>
      </c>
      <c r="N7604" s="2">
        <v>0.20399999999999999</v>
      </c>
      <c r="O7604" s="2" t="s">
        <v>76</v>
      </c>
      <c r="P7604" s="2" t="s">
        <v>73</v>
      </c>
      <c r="Q7604" s="2">
        <v>742.14</v>
      </c>
      <c r="R7604" s="2">
        <v>4276.1400000000003</v>
      </c>
    </row>
    <row r="7605" spans="1:18" x14ac:dyDescent="0.25">
      <c r="A7605" s="2">
        <v>773270058</v>
      </c>
      <c r="B7605" s="2" t="s">
        <v>69</v>
      </c>
      <c r="C7605" s="2">
        <v>405</v>
      </c>
      <c r="D7605" s="2">
        <v>0</v>
      </c>
      <c r="E7605" s="2">
        <v>46</v>
      </c>
      <c r="F7605" s="3">
        <v>45193</v>
      </c>
      <c r="G7605" s="2" t="s">
        <v>138</v>
      </c>
      <c r="H7605" s="2" t="s">
        <v>126</v>
      </c>
      <c r="I7605" s="2">
        <v>2023</v>
      </c>
      <c r="J7605" s="2">
        <v>13427</v>
      </c>
      <c r="K7605" s="2">
        <v>0</v>
      </c>
      <c r="L7605" s="2">
        <v>1337</v>
      </c>
      <c r="M7605" s="2">
        <v>27</v>
      </c>
      <c r="N7605" s="2">
        <v>0</v>
      </c>
      <c r="O7605" s="2" t="s">
        <v>72</v>
      </c>
      <c r="P7605" s="2" t="s">
        <v>77</v>
      </c>
      <c r="Q7605" s="2">
        <v>374.36</v>
      </c>
      <c r="R7605" s="2">
        <v>1711.3600000000001</v>
      </c>
    </row>
    <row r="7606" spans="1:18" x14ac:dyDescent="0.25">
      <c r="A7606" s="2">
        <v>773275083</v>
      </c>
      <c r="B7606" s="2" t="s">
        <v>69</v>
      </c>
      <c r="C7606" s="2">
        <v>470</v>
      </c>
      <c r="D7606" s="2">
        <v>1</v>
      </c>
      <c r="E7606" s="2">
        <v>95</v>
      </c>
      <c r="F7606" s="3">
        <v>45200</v>
      </c>
      <c r="G7606" s="2" t="s">
        <v>139</v>
      </c>
      <c r="H7606" s="2" t="s">
        <v>71</v>
      </c>
      <c r="I7606" s="2">
        <v>2023</v>
      </c>
      <c r="J7606" s="2">
        <v>3085</v>
      </c>
      <c r="K7606" s="2">
        <v>966</v>
      </c>
      <c r="L7606" s="2">
        <v>4765</v>
      </c>
      <c r="M7606" s="2">
        <v>79</v>
      </c>
      <c r="N7606" s="2">
        <v>0.313</v>
      </c>
      <c r="O7606" s="2" t="s">
        <v>72</v>
      </c>
      <c r="P7606" s="2" t="s">
        <v>73</v>
      </c>
      <c r="Q7606" s="2">
        <v>905.35</v>
      </c>
      <c r="R7606" s="2">
        <v>5670.35</v>
      </c>
    </row>
    <row r="7607" spans="1:18" x14ac:dyDescent="0.25">
      <c r="A7607" s="2">
        <v>773283108</v>
      </c>
      <c r="B7607" s="2" t="s">
        <v>82</v>
      </c>
      <c r="C7607" s="2">
        <v>355</v>
      </c>
      <c r="D7607" s="2">
        <v>1</v>
      </c>
      <c r="E7607" s="2">
        <v>119</v>
      </c>
      <c r="F7607" s="3">
        <v>45200</v>
      </c>
      <c r="G7607" s="2" t="s">
        <v>139</v>
      </c>
      <c r="H7607" s="2" t="s">
        <v>71</v>
      </c>
      <c r="I7607" s="2">
        <v>2023</v>
      </c>
      <c r="J7607" s="2">
        <v>32535</v>
      </c>
      <c r="K7607" s="2">
        <v>1722</v>
      </c>
      <c r="L7607" s="2">
        <v>15738</v>
      </c>
      <c r="M7607" s="2">
        <v>116</v>
      </c>
      <c r="N7607" s="2">
        <v>5.2999999999999999E-2</v>
      </c>
      <c r="O7607" s="2" t="s">
        <v>72</v>
      </c>
      <c r="P7607" s="2" t="s">
        <v>80</v>
      </c>
      <c r="Q7607" s="2">
        <v>3934.5</v>
      </c>
      <c r="R7607" s="2">
        <v>19672.5</v>
      </c>
    </row>
    <row r="7608" spans="1:18" x14ac:dyDescent="0.25">
      <c r="A7608" s="2">
        <v>773288958</v>
      </c>
      <c r="B7608" s="2" t="s">
        <v>69</v>
      </c>
      <c r="C7608" s="2">
        <v>150</v>
      </c>
      <c r="D7608" s="2">
        <v>1</v>
      </c>
      <c r="E7608" s="2">
        <v>112</v>
      </c>
      <c r="F7608" s="3">
        <v>45200</v>
      </c>
      <c r="G7608" s="2" t="s">
        <v>139</v>
      </c>
      <c r="H7608" s="2" t="s">
        <v>71</v>
      </c>
      <c r="I7608" s="2">
        <v>2023</v>
      </c>
      <c r="J7608" s="2">
        <v>7475</v>
      </c>
      <c r="K7608" s="2">
        <v>1473</v>
      </c>
      <c r="L7608" s="2">
        <v>1592</v>
      </c>
      <c r="M7608" s="2">
        <v>30</v>
      </c>
      <c r="N7608" s="2">
        <v>0.19700000000000001</v>
      </c>
      <c r="O7608" s="2" t="s">
        <v>72</v>
      </c>
      <c r="P7608" s="2" t="s">
        <v>73</v>
      </c>
      <c r="Q7608" s="2">
        <v>111.44</v>
      </c>
      <c r="R7608" s="2">
        <v>1703.44</v>
      </c>
    </row>
    <row r="7609" spans="1:18" x14ac:dyDescent="0.25">
      <c r="A7609" s="2">
        <v>773297508</v>
      </c>
      <c r="B7609" s="2" t="s">
        <v>69</v>
      </c>
      <c r="C7609" s="2">
        <v>340</v>
      </c>
      <c r="D7609" s="2">
        <v>1</v>
      </c>
      <c r="E7609" s="2">
        <v>109</v>
      </c>
      <c r="F7609" s="3">
        <v>45200</v>
      </c>
      <c r="G7609" s="2" t="s">
        <v>139</v>
      </c>
      <c r="H7609" s="2" t="s">
        <v>71</v>
      </c>
      <c r="I7609" s="2">
        <v>2023</v>
      </c>
      <c r="J7609" s="2">
        <v>24765</v>
      </c>
      <c r="K7609" s="2">
        <v>1999</v>
      </c>
      <c r="L7609" s="2">
        <v>1544</v>
      </c>
      <c r="M7609" s="2">
        <v>36</v>
      </c>
      <c r="N7609" s="2">
        <v>8.1000000000000003E-2</v>
      </c>
      <c r="O7609" s="2" t="s">
        <v>72</v>
      </c>
      <c r="P7609" s="2" t="s">
        <v>74</v>
      </c>
      <c r="Q7609" s="2">
        <v>154.4</v>
      </c>
      <c r="R7609" s="2">
        <v>1698.4</v>
      </c>
    </row>
    <row r="7610" spans="1:18" x14ac:dyDescent="0.25">
      <c r="A7610" s="2">
        <v>773306658</v>
      </c>
      <c r="B7610" s="2" t="s">
        <v>69</v>
      </c>
      <c r="C7610" s="2">
        <v>125</v>
      </c>
      <c r="D7610" s="2">
        <v>1</v>
      </c>
      <c r="E7610" s="2">
        <v>107</v>
      </c>
      <c r="F7610" s="3">
        <v>45200</v>
      </c>
      <c r="G7610" s="2" t="s">
        <v>139</v>
      </c>
      <c r="H7610" s="2" t="s">
        <v>71</v>
      </c>
      <c r="I7610" s="2">
        <v>2023</v>
      </c>
      <c r="J7610" s="2">
        <v>4752</v>
      </c>
      <c r="K7610" s="2">
        <v>1230</v>
      </c>
      <c r="L7610" s="2">
        <v>15678</v>
      </c>
      <c r="M7610" s="2">
        <v>103</v>
      </c>
      <c r="N7610" s="2">
        <v>0.25900000000000001</v>
      </c>
      <c r="O7610" s="2" t="s">
        <v>76</v>
      </c>
      <c r="P7610" s="2" t="s">
        <v>75</v>
      </c>
      <c r="Q7610" s="2">
        <v>2038.14</v>
      </c>
      <c r="R7610" s="2">
        <v>17716.14</v>
      </c>
    </row>
    <row r="7611" spans="1:18" x14ac:dyDescent="0.25">
      <c r="A7611" s="2">
        <v>773322558</v>
      </c>
      <c r="B7611" s="2" t="s">
        <v>69</v>
      </c>
      <c r="C7611" s="2">
        <v>125</v>
      </c>
      <c r="D7611" s="2">
        <v>1</v>
      </c>
      <c r="E7611" s="2">
        <v>118</v>
      </c>
      <c r="F7611" s="3">
        <v>45200</v>
      </c>
      <c r="G7611" s="2" t="s">
        <v>139</v>
      </c>
      <c r="H7611" s="2" t="s">
        <v>71</v>
      </c>
      <c r="I7611" s="2">
        <v>2023</v>
      </c>
      <c r="J7611" s="2">
        <v>2338</v>
      </c>
      <c r="K7611" s="2">
        <v>1566</v>
      </c>
      <c r="L7611" s="2">
        <v>3964</v>
      </c>
      <c r="M7611" s="2">
        <v>69</v>
      </c>
      <c r="N7611" s="2">
        <v>0.67</v>
      </c>
      <c r="O7611" s="2" t="s">
        <v>76</v>
      </c>
      <c r="P7611" s="2" t="s">
        <v>80</v>
      </c>
      <c r="Q7611" s="2">
        <v>1030.6400000000001</v>
      </c>
      <c r="R7611" s="2">
        <v>4994.6400000000003</v>
      </c>
    </row>
    <row r="7612" spans="1:18" x14ac:dyDescent="0.25">
      <c r="A7612" s="2">
        <v>773332908</v>
      </c>
      <c r="B7612" s="2" t="s">
        <v>69</v>
      </c>
      <c r="C7612" s="2">
        <v>430</v>
      </c>
      <c r="D7612" s="2">
        <v>0</v>
      </c>
      <c r="E7612" s="2">
        <v>128</v>
      </c>
      <c r="F7612" s="3">
        <v>45200</v>
      </c>
      <c r="G7612" s="2" t="s">
        <v>139</v>
      </c>
      <c r="H7612" s="2" t="s">
        <v>71</v>
      </c>
      <c r="I7612" s="2">
        <v>2023</v>
      </c>
      <c r="J7612" s="2">
        <v>14670</v>
      </c>
      <c r="K7612" s="2">
        <v>1900</v>
      </c>
      <c r="L7612" s="2">
        <v>4221</v>
      </c>
      <c r="M7612" s="2">
        <v>83</v>
      </c>
      <c r="N7612" s="2">
        <v>0.13</v>
      </c>
      <c r="O7612" s="2" t="s">
        <v>72</v>
      </c>
      <c r="P7612" s="2" t="s">
        <v>73</v>
      </c>
      <c r="Q7612" s="2">
        <v>1055.25</v>
      </c>
      <c r="R7612" s="2">
        <v>5276.25</v>
      </c>
    </row>
    <row r="7613" spans="1:18" x14ac:dyDescent="0.25">
      <c r="A7613" s="2">
        <v>773342808</v>
      </c>
      <c r="B7613" s="2" t="s">
        <v>69</v>
      </c>
      <c r="C7613" s="2">
        <v>325</v>
      </c>
      <c r="D7613" s="2">
        <v>0</v>
      </c>
      <c r="E7613" s="2">
        <v>89</v>
      </c>
      <c r="F7613" s="3">
        <v>45200</v>
      </c>
      <c r="G7613" s="2" t="s">
        <v>139</v>
      </c>
      <c r="H7613" s="2" t="s">
        <v>71</v>
      </c>
      <c r="I7613" s="2">
        <v>2023</v>
      </c>
      <c r="J7613" s="2">
        <v>2711</v>
      </c>
      <c r="K7613" s="2">
        <v>1793</v>
      </c>
      <c r="L7613" s="2">
        <v>5084</v>
      </c>
      <c r="M7613" s="2">
        <v>79</v>
      </c>
      <c r="N7613" s="2">
        <v>0.66100000000000003</v>
      </c>
      <c r="O7613" s="2" t="s">
        <v>72</v>
      </c>
      <c r="P7613" s="2" t="s">
        <v>73</v>
      </c>
      <c r="Q7613" s="2">
        <v>1321.84</v>
      </c>
      <c r="R7613" s="2">
        <v>6405.84</v>
      </c>
    </row>
    <row r="7614" spans="1:18" x14ac:dyDescent="0.25">
      <c r="A7614" s="2">
        <v>773356008</v>
      </c>
      <c r="B7614" s="2" t="s">
        <v>69</v>
      </c>
      <c r="C7614" s="2">
        <v>390</v>
      </c>
      <c r="D7614" s="2">
        <v>0</v>
      </c>
      <c r="E7614" s="2">
        <v>116</v>
      </c>
      <c r="F7614" s="3">
        <v>45200</v>
      </c>
      <c r="G7614" s="2" t="s">
        <v>139</v>
      </c>
      <c r="H7614" s="2" t="s">
        <v>71</v>
      </c>
      <c r="I7614" s="2">
        <v>2023</v>
      </c>
      <c r="J7614" s="2">
        <v>5479</v>
      </c>
      <c r="K7614" s="2">
        <v>1200</v>
      </c>
      <c r="L7614" s="2">
        <v>7960</v>
      </c>
      <c r="M7614" s="2">
        <v>86</v>
      </c>
      <c r="N7614" s="2">
        <v>0.219</v>
      </c>
      <c r="O7614" s="2" t="s">
        <v>72</v>
      </c>
      <c r="P7614" s="2" t="s">
        <v>79</v>
      </c>
      <c r="Q7614" s="2">
        <v>1432.8</v>
      </c>
      <c r="R7614" s="2">
        <v>9392.7999999999993</v>
      </c>
    </row>
    <row r="7615" spans="1:18" x14ac:dyDescent="0.25">
      <c r="A7615" s="2">
        <v>773364483</v>
      </c>
      <c r="B7615" s="2" t="s">
        <v>82</v>
      </c>
      <c r="C7615" s="2">
        <v>350</v>
      </c>
      <c r="D7615" s="2">
        <v>1</v>
      </c>
      <c r="E7615" s="2">
        <v>95</v>
      </c>
      <c r="F7615" s="3">
        <v>45200</v>
      </c>
      <c r="G7615" s="2" t="s">
        <v>139</v>
      </c>
      <c r="H7615" s="2" t="s">
        <v>71</v>
      </c>
      <c r="I7615" s="2">
        <v>2023</v>
      </c>
      <c r="J7615" s="2">
        <v>34516</v>
      </c>
      <c r="K7615" s="2">
        <v>1298</v>
      </c>
      <c r="L7615" s="2">
        <v>1906</v>
      </c>
      <c r="M7615" s="2">
        <v>39</v>
      </c>
      <c r="N7615" s="2">
        <v>3.7999999999999999E-2</v>
      </c>
      <c r="O7615" s="2" t="s">
        <v>72</v>
      </c>
      <c r="P7615" s="2" t="s">
        <v>80</v>
      </c>
      <c r="Q7615" s="2">
        <v>476.5</v>
      </c>
      <c r="R7615" s="2">
        <v>2382.5</v>
      </c>
    </row>
    <row r="7616" spans="1:18" x14ac:dyDescent="0.25">
      <c r="A7616" s="2">
        <v>773373108</v>
      </c>
      <c r="B7616" s="2" t="s">
        <v>69</v>
      </c>
      <c r="C7616" s="2">
        <v>150</v>
      </c>
      <c r="D7616" s="2">
        <v>1</v>
      </c>
      <c r="E7616" s="2">
        <v>111</v>
      </c>
      <c r="F7616" s="3">
        <v>45200</v>
      </c>
      <c r="G7616" s="2" t="s">
        <v>139</v>
      </c>
      <c r="H7616" s="2" t="s">
        <v>71</v>
      </c>
      <c r="I7616" s="2">
        <v>2023</v>
      </c>
      <c r="J7616" s="2">
        <v>2826</v>
      </c>
      <c r="K7616" s="2">
        <v>2070</v>
      </c>
      <c r="L7616" s="2">
        <v>1025</v>
      </c>
      <c r="M7616" s="2">
        <v>28</v>
      </c>
      <c r="N7616" s="2">
        <v>0.73199999999999998</v>
      </c>
      <c r="O7616" s="2" t="s">
        <v>72</v>
      </c>
      <c r="P7616" s="2" t="s">
        <v>75</v>
      </c>
      <c r="Q7616" s="2">
        <v>82</v>
      </c>
      <c r="R7616" s="2">
        <v>1107</v>
      </c>
    </row>
    <row r="7617" spans="1:18" x14ac:dyDescent="0.25">
      <c r="A7617" s="2">
        <v>773383158</v>
      </c>
      <c r="B7617" s="2" t="s">
        <v>69</v>
      </c>
      <c r="C7617" s="2">
        <v>100</v>
      </c>
      <c r="D7617" s="2">
        <v>1</v>
      </c>
      <c r="E7617" s="2">
        <v>150</v>
      </c>
      <c r="F7617" s="3">
        <v>45200</v>
      </c>
      <c r="G7617" s="2" t="s">
        <v>139</v>
      </c>
      <c r="H7617" s="2" t="s">
        <v>71</v>
      </c>
      <c r="I7617" s="2">
        <v>2023</v>
      </c>
      <c r="J7617" s="2">
        <v>4945</v>
      </c>
      <c r="K7617" s="2">
        <v>0</v>
      </c>
      <c r="L7617" s="2">
        <v>2743</v>
      </c>
      <c r="M7617" s="2">
        <v>69</v>
      </c>
      <c r="N7617" s="2">
        <v>0</v>
      </c>
      <c r="O7617" s="2" t="s">
        <v>72</v>
      </c>
      <c r="P7617" s="2" t="s">
        <v>80</v>
      </c>
      <c r="Q7617" s="2">
        <v>795.47</v>
      </c>
      <c r="R7617" s="2">
        <v>3538.4700000000003</v>
      </c>
    </row>
    <row r="7618" spans="1:18" x14ac:dyDescent="0.25">
      <c r="A7618" s="2">
        <v>773389908</v>
      </c>
      <c r="B7618" s="2" t="s">
        <v>69</v>
      </c>
      <c r="C7618" s="2">
        <v>245</v>
      </c>
      <c r="D7618" s="2">
        <v>1</v>
      </c>
      <c r="E7618" s="2">
        <v>103</v>
      </c>
      <c r="F7618" s="3">
        <v>45200</v>
      </c>
      <c r="G7618" s="2" t="s">
        <v>139</v>
      </c>
      <c r="H7618" s="2" t="s">
        <v>71</v>
      </c>
      <c r="I7618" s="2">
        <v>2023</v>
      </c>
      <c r="J7618" s="2">
        <v>1438.3</v>
      </c>
      <c r="K7618" s="2">
        <v>0</v>
      </c>
      <c r="L7618" s="2">
        <v>2075</v>
      </c>
      <c r="M7618" s="2">
        <v>66</v>
      </c>
      <c r="N7618" s="2">
        <v>0</v>
      </c>
      <c r="O7618" s="2" t="s">
        <v>72</v>
      </c>
      <c r="P7618" s="2" t="s">
        <v>80</v>
      </c>
      <c r="Q7618" s="2">
        <v>249</v>
      </c>
      <c r="R7618" s="2">
        <v>2324</v>
      </c>
    </row>
    <row r="7619" spans="1:18" x14ac:dyDescent="0.25">
      <c r="A7619" s="2">
        <v>773442258</v>
      </c>
      <c r="B7619" s="2" t="s">
        <v>69</v>
      </c>
      <c r="C7619" s="2">
        <v>175</v>
      </c>
      <c r="D7619" s="2">
        <v>1</v>
      </c>
      <c r="E7619" s="2">
        <v>98</v>
      </c>
      <c r="F7619" s="3">
        <v>45200</v>
      </c>
      <c r="G7619" s="2" t="s">
        <v>139</v>
      </c>
      <c r="H7619" s="2" t="s">
        <v>71</v>
      </c>
      <c r="I7619" s="2">
        <v>2023</v>
      </c>
      <c r="J7619" s="2">
        <v>8571</v>
      </c>
      <c r="K7619" s="2">
        <v>1616</v>
      </c>
      <c r="L7619" s="2">
        <v>1397</v>
      </c>
      <c r="M7619" s="2">
        <v>28</v>
      </c>
      <c r="N7619" s="2">
        <v>0.189</v>
      </c>
      <c r="O7619" s="2" t="s">
        <v>78</v>
      </c>
      <c r="P7619" s="2" t="s">
        <v>73</v>
      </c>
      <c r="Q7619" s="2">
        <v>349.25</v>
      </c>
      <c r="R7619" s="2">
        <v>1746.25</v>
      </c>
    </row>
    <row r="7620" spans="1:18" x14ac:dyDescent="0.25">
      <c r="A7620" s="2">
        <v>773448558</v>
      </c>
      <c r="B7620" s="2" t="s">
        <v>69</v>
      </c>
      <c r="C7620" s="2">
        <v>125</v>
      </c>
      <c r="D7620" s="2">
        <v>1</v>
      </c>
      <c r="E7620" s="2">
        <v>80</v>
      </c>
      <c r="F7620" s="3">
        <v>45200</v>
      </c>
      <c r="G7620" s="2" t="s">
        <v>139</v>
      </c>
      <c r="H7620" s="2" t="s">
        <v>71</v>
      </c>
      <c r="I7620" s="2">
        <v>2023</v>
      </c>
      <c r="J7620" s="2">
        <v>3673</v>
      </c>
      <c r="K7620" s="2">
        <v>2292</v>
      </c>
      <c r="L7620" s="2">
        <v>1257</v>
      </c>
      <c r="M7620" s="2">
        <v>34</v>
      </c>
      <c r="N7620" s="2">
        <v>0.624</v>
      </c>
      <c r="O7620" s="2" t="s">
        <v>72</v>
      </c>
      <c r="P7620" s="2" t="s">
        <v>75</v>
      </c>
      <c r="Q7620" s="2">
        <v>150.84</v>
      </c>
      <c r="R7620" s="2">
        <v>1407.84</v>
      </c>
    </row>
    <row r="7621" spans="1:18" x14ac:dyDescent="0.25">
      <c r="A7621" s="2">
        <v>773457558</v>
      </c>
      <c r="B7621" s="2" t="s">
        <v>82</v>
      </c>
      <c r="C7621" s="2">
        <v>125</v>
      </c>
      <c r="D7621" s="2">
        <v>1</v>
      </c>
      <c r="E7621" s="2">
        <v>109</v>
      </c>
      <c r="F7621" s="3">
        <v>45200</v>
      </c>
      <c r="G7621" s="2" t="s">
        <v>139</v>
      </c>
      <c r="H7621" s="2" t="s">
        <v>71</v>
      </c>
      <c r="I7621" s="2">
        <v>2023</v>
      </c>
      <c r="J7621" s="2">
        <v>15677</v>
      </c>
      <c r="K7621" s="2">
        <v>1227</v>
      </c>
      <c r="L7621" s="2">
        <v>3818</v>
      </c>
      <c r="M7621" s="2">
        <v>81</v>
      </c>
      <c r="N7621" s="2">
        <v>7.8E-2</v>
      </c>
      <c r="O7621" s="2" t="s">
        <v>72</v>
      </c>
      <c r="P7621" s="2" t="s">
        <v>73</v>
      </c>
      <c r="Q7621" s="2">
        <v>534.52</v>
      </c>
      <c r="R7621" s="2">
        <v>4352.5200000000004</v>
      </c>
    </row>
    <row r="7622" spans="1:18" x14ac:dyDescent="0.25">
      <c r="A7622" s="2">
        <v>773466258</v>
      </c>
      <c r="B7622" s="2" t="s">
        <v>69</v>
      </c>
      <c r="C7622" s="2">
        <v>495</v>
      </c>
      <c r="D7622" s="2">
        <v>1</v>
      </c>
      <c r="E7622" s="2">
        <v>105</v>
      </c>
      <c r="F7622" s="3">
        <v>45200</v>
      </c>
      <c r="G7622" s="2" t="s">
        <v>139</v>
      </c>
      <c r="H7622" s="2" t="s">
        <v>71</v>
      </c>
      <c r="I7622" s="2">
        <v>2023</v>
      </c>
      <c r="J7622" s="2">
        <v>4206</v>
      </c>
      <c r="K7622" s="2">
        <v>1100</v>
      </c>
      <c r="L7622" s="2">
        <v>1144</v>
      </c>
      <c r="M7622" s="2">
        <v>22</v>
      </c>
      <c r="N7622" s="2">
        <v>0.26200000000000001</v>
      </c>
      <c r="O7622" s="2" t="s">
        <v>72</v>
      </c>
      <c r="P7622" s="2" t="s">
        <v>80</v>
      </c>
      <c r="Q7622" s="2">
        <v>137.28</v>
      </c>
      <c r="R7622" s="2">
        <v>1281.28</v>
      </c>
    </row>
    <row r="7623" spans="1:18" x14ac:dyDescent="0.25">
      <c r="A7623" s="2">
        <v>773503308</v>
      </c>
      <c r="B7623" s="2" t="s">
        <v>69</v>
      </c>
      <c r="C7623" s="2">
        <v>430</v>
      </c>
      <c r="D7623" s="2">
        <v>1</v>
      </c>
      <c r="E7623" s="2">
        <v>167</v>
      </c>
      <c r="F7623" s="3">
        <v>45200</v>
      </c>
      <c r="G7623" s="2" t="s">
        <v>139</v>
      </c>
      <c r="H7623" s="2" t="s">
        <v>71</v>
      </c>
      <c r="I7623" s="2">
        <v>2023</v>
      </c>
      <c r="J7623" s="2">
        <v>2192</v>
      </c>
      <c r="K7623" s="2">
        <v>1569</v>
      </c>
      <c r="L7623" s="2">
        <v>4010</v>
      </c>
      <c r="M7623" s="2">
        <v>79</v>
      </c>
      <c r="N7623" s="2">
        <v>0.71599999999999997</v>
      </c>
      <c r="O7623" s="2" t="s">
        <v>72</v>
      </c>
      <c r="P7623" s="2" t="s">
        <v>74</v>
      </c>
      <c r="Q7623" s="2">
        <v>721.8</v>
      </c>
      <c r="R7623" s="2">
        <v>4731.8</v>
      </c>
    </row>
    <row r="7624" spans="1:18" x14ac:dyDescent="0.25">
      <c r="A7624" s="2">
        <v>773667708</v>
      </c>
      <c r="B7624" s="2" t="s">
        <v>69</v>
      </c>
      <c r="C7624" s="2">
        <v>190</v>
      </c>
      <c r="D7624" s="2">
        <v>1</v>
      </c>
      <c r="E7624" s="2">
        <v>100</v>
      </c>
      <c r="F7624" s="3">
        <v>45200</v>
      </c>
      <c r="G7624" s="2" t="s">
        <v>139</v>
      </c>
      <c r="H7624" s="2" t="s">
        <v>71</v>
      </c>
      <c r="I7624" s="2">
        <v>2023</v>
      </c>
      <c r="J7624" s="2">
        <v>7050</v>
      </c>
      <c r="K7624" s="2">
        <v>1008</v>
      </c>
      <c r="L7624" s="2">
        <v>2176</v>
      </c>
      <c r="M7624" s="2">
        <v>39</v>
      </c>
      <c r="N7624" s="2">
        <v>0.14299999999999999</v>
      </c>
      <c r="O7624" s="2" t="s">
        <v>76</v>
      </c>
      <c r="P7624" s="2" t="s">
        <v>79</v>
      </c>
      <c r="Q7624" s="2">
        <v>130.56</v>
      </c>
      <c r="R7624" s="2">
        <v>2306.56</v>
      </c>
    </row>
    <row r="7625" spans="1:18" x14ac:dyDescent="0.25">
      <c r="A7625" s="2">
        <v>773827008</v>
      </c>
      <c r="B7625" s="2" t="s">
        <v>82</v>
      </c>
      <c r="C7625" s="2">
        <v>445</v>
      </c>
      <c r="D7625" s="2">
        <v>1</v>
      </c>
      <c r="E7625" s="2">
        <v>101</v>
      </c>
      <c r="F7625" s="3">
        <v>45200</v>
      </c>
      <c r="G7625" s="2" t="s">
        <v>139</v>
      </c>
      <c r="H7625" s="2" t="s">
        <v>71</v>
      </c>
      <c r="I7625" s="2">
        <v>2023</v>
      </c>
      <c r="J7625" s="2">
        <v>2405</v>
      </c>
      <c r="K7625" s="2">
        <v>1540</v>
      </c>
      <c r="L7625" s="2">
        <v>1087</v>
      </c>
      <c r="M7625" s="2">
        <v>29</v>
      </c>
      <c r="N7625" s="2">
        <v>0.64</v>
      </c>
      <c r="O7625" s="2" t="s">
        <v>72</v>
      </c>
      <c r="P7625" s="2" t="s">
        <v>80</v>
      </c>
      <c r="Q7625" s="2">
        <v>217.4</v>
      </c>
      <c r="R7625" s="2">
        <v>1304.4000000000001</v>
      </c>
    </row>
    <row r="7626" spans="1:18" x14ac:dyDescent="0.25">
      <c r="A7626" s="2">
        <v>773988708</v>
      </c>
      <c r="B7626" s="2" t="s">
        <v>82</v>
      </c>
      <c r="C7626" s="2">
        <v>225</v>
      </c>
      <c r="D7626" s="2">
        <v>0</v>
      </c>
      <c r="E7626" s="2">
        <v>111</v>
      </c>
      <c r="F7626" s="3">
        <v>45200</v>
      </c>
      <c r="G7626" s="2" t="s">
        <v>139</v>
      </c>
      <c r="H7626" s="2" t="s">
        <v>71</v>
      </c>
      <c r="I7626" s="2">
        <v>2023</v>
      </c>
      <c r="J7626" s="2">
        <v>34516</v>
      </c>
      <c r="K7626" s="2">
        <v>1588</v>
      </c>
      <c r="L7626" s="2">
        <v>7512</v>
      </c>
      <c r="M7626" s="2">
        <v>81</v>
      </c>
      <c r="N7626" s="2">
        <v>4.5999999999999999E-2</v>
      </c>
      <c r="O7626" s="2" t="s">
        <v>72</v>
      </c>
      <c r="P7626" s="2" t="s">
        <v>77</v>
      </c>
      <c r="Q7626" s="2">
        <v>1577.52</v>
      </c>
      <c r="R7626" s="2">
        <v>9089.52</v>
      </c>
    </row>
    <row r="7627" spans="1:18" x14ac:dyDescent="0.25">
      <c r="A7627" s="2">
        <v>774012933</v>
      </c>
      <c r="B7627" s="2" t="s">
        <v>69</v>
      </c>
      <c r="C7627" s="2">
        <v>430</v>
      </c>
      <c r="D7627" s="2">
        <v>1</v>
      </c>
      <c r="E7627" s="2">
        <v>115</v>
      </c>
      <c r="F7627" s="3">
        <v>45200</v>
      </c>
      <c r="G7627" s="2" t="s">
        <v>139</v>
      </c>
      <c r="H7627" s="2" t="s">
        <v>71</v>
      </c>
      <c r="I7627" s="2">
        <v>2023</v>
      </c>
      <c r="J7627" s="2">
        <v>6443</v>
      </c>
      <c r="K7627" s="2">
        <v>2073</v>
      </c>
      <c r="L7627" s="2">
        <v>9277</v>
      </c>
      <c r="M7627" s="2">
        <v>92</v>
      </c>
      <c r="N7627" s="2">
        <v>0.32200000000000001</v>
      </c>
      <c r="O7627" s="2" t="s">
        <v>72</v>
      </c>
      <c r="P7627" s="2" t="s">
        <v>74</v>
      </c>
      <c r="Q7627" s="2">
        <v>1206.01</v>
      </c>
      <c r="R7627" s="2">
        <v>10483.01</v>
      </c>
    </row>
    <row r="7628" spans="1:18" x14ac:dyDescent="0.25">
      <c r="A7628" s="2">
        <v>774099708</v>
      </c>
      <c r="B7628" s="2" t="s">
        <v>69</v>
      </c>
      <c r="C7628" s="2">
        <v>225</v>
      </c>
      <c r="D7628" s="2">
        <v>1</v>
      </c>
      <c r="E7628" s="2">
        <v>101</v>
      </c>
      <c r="F7628" s="3">
        <v>45200</v>
      </c>
      <c r="G7628" s="2" t="s">
        <v>139</v>
      </c>
      <c r="H7628" s="2" t="s">
        <v>71</v>
      </c>
      <c r="I7628" s="2">
        <v>2023</v>
      </c>
      <c r="J7628" s="2">
        <v>1621</v>
      </c>
      <c r="K7628" s="2">
        <v>0</v>
      </c>
      <c r="L7628" s="2">
        <v>7400</v>
      </c>
      <c r="M7628" s="2">
        <v>86</v>
      </c>
      <c r="N7628" s="2">
        <v>0</v>
      </c>
      <c r="O7628" s="2" t="s">
        <v>72</v>
      </c>
      <c r="P7628" s="2" t="s">
        <v>77</v>
      </c>
      <c r="Q7628" s="2">
        <v>740</v>
      </c>
      <c r="R7628" s="2">
        <v>8140</v>
      </c>
    </row>
    <row r="7629" spans="1:18" x14ac:dyDescent="0.25">
      <c r="A7629" s="2">
        <v>774172158</v>
      </c>
      <c r="B7629" s="2" t="s">
        <v>69</v>
      </c>
      <c r="C7629" s="2">
        <v>475</v>
      </c>
      <c r="D7629" s="2">
        <v>1</v>
      </c>
      <c r="E7629" s="2">
        <v>112</v>
      </c>
      <c r="F7629" s="3">
        <v>45200</v>
      </c>
      <c r="G7629" s="2" t="s">
        <v>139</v>
      </c>
      <c r="H7629" s="2" t="s">
        <v>71</v>
      </c>
      <c r="I7629" s="2">
        <v>2023</v>
      </c>
      <c r="J7629" s="2">
        <v>23507</v>
      </c>
      <c r="K7629" s="2">
        <v>1990</v>
      </c>
      <c r="L7629" s="2">
        <v>2650</v>
      </c>
      <c r="M7629" s="2">
        <v>65</v>
      </c>
      <c r="N7629" s="2">
        <v>8.5000000000000006E-2</v>
      </c>
      <c r="O7629" s="2" t="s">
        <v>72</v>
      </c>
      <c r="P7629" s="2" t="s">
        <v>80</v>
      </c>
      <c r="Q7629" s="2">
        <v>583</v>
      </c>
      <c r="R7629" s="2">
        <v>3233</v>
      </c>
    </row>
    <row r="7630" spans="1:18" x14ac:dyDescent="0.25">
      <c r="A7630" s="2">
        <v>774437583</v>
      </c>
      <c r="B7630" s="2" t="s">
        <v>69</v>
      </c>
      <c r="C7630" s="2">
        <v>455</v>
      </c>
      <c r="D7630" s="2">
        <v>1</v>
      </c>
      <c r="E7630" s="2">
        <v>41</v>
      </c>
      <c r="F7630" s="3">
        <v>45200</v>
      </c>
      <c r="G7630" s="2" t="s">
        <v>139</v>
      </c>
      <c r="H7630" s="2" t="s">
        <v>71</v>
      </c>
      <c r="I7630" s="2">
        <v>2023</v>
      </c>
      <c r="J7630" s="2">
        <v>4597</v>
      </c>
      <c r="K7630" s="2">
        <v>2442</v>
      </c>
      <c r="L7630" s="2">
        <v>1504</v>
      </c>
      <c r="M7630" s="2">
        <v>38</v>
      </c>
      <c r="N7630" s="2">
        <v>0.53100000000000003</v>
      </c>
      <c r="O7630" s="2" t="s">
        <v>78</v>
      </c>
      <c r="P7630" s="2" t="s">
        <v>73</v>
      </c>
      <c r="Q7630" s="2">
        <v>240.64</v>
      </c>
      <c r="R7630" s="2">
        <v>1744.6399999999999</v>
      </c>
    </row>
    <row r="7631" spans="1:18" x14ac:dyDescent="0.25">
      <c r="A7631" s="2">
        <v>774491958</v>
      </c>
      <c r="B7631" s="2" t="s">
        <v>69</v>
      </c>
      <c r="C7631" s="2">
        <v>410</v>
      </c>
      <c r="D7631" s="2">
        <v>0</v>
      </c>
      <c r="E7631" s="2">
        <v>73</v>
      </c>
      <c r="F7631" s="3">
        <v>45200</v>
      </c>
      <c r="G7631" s="2" t="s">
        <v>139</v>
      </c>
      <c r="H7631" s="2" t="s">
        <v>71</v>
      </c>
      <c r="I7631" s="2">
        <v>2023</v>
      </c>
      <c r="J7631" s="2">
        <v>6228</v>
      </c>
      <c r="K7631" s="2">
        <v>1738</v>
      </c>
      <c r="L7631" s="2">
        <v>8284</v>
      </c>
      <c r="M7631" s="2">
        <v>77</v>
      </c>
      <c r="N7631" s="2">
        <v>0.27900000000000003</v>
      </c>
      <c r="O7631" s="2" t="s">
        <v>72</v>
      </c>
      <c r="P7631" s="2" t="s">
        <v>74</v>
      </c>
      <c r="Q7631" s="2">
        <v>1822.48</v>
      </c>
      <c r="R7631" s="2">
        <v>10106.48</v>
      </c>
    </row>
    <row r="7632" spans="1:18" x14ac:dyDescent="0.25">
      <c r="A7632" s="2">
        <v>774588633</v>
      </c>
      <c r="B7632" s="2" t="s">
        <v>69</v>
      </c>
      <c r="C7632" s="2">
        <v>100</v>
      </c>
      <c r="D7632" s="2">
        <v>0</v>
      </c>
      <c r="E7632" s="2">
        <v>72</v>
      </c>
      <c r="F7632" s="3">
        <v>45200</v>
      </c>
      <c r="G7632" s="2" t="s">
        <v>139</v>
      </c>
      <c r="H7632" s="2" t="s">
        <v>71</v>
      </c>
      <c r="I7632" s="2">
        <v>2023</v>
      </c>
      <c r="J7632" s="2">
        <v>1438.3</v>
      </c>
      <c r="K7632" s="2">
        <v>0</v>
      </c>
      <c r="L7632" s="2">
        <v>4928</v>
      </c>
      <c r="M7632" s="2">
        <v>84</v>
      </c>
      <c r="N7632" s="2">
        <v>0</v>
      </c>
      <c r="O7632" s="2" t="s">
        <v>78</v>
      </c>
      <c r="P7632" s="2" t="s">
        <v>77</v>
      </c>
      <c r="Q7632" s="2">
        <v>788.48</v>
      </c>
      <c r="R7632" s="2">
        <v>5716.48</v>
      </c>
    </row>
    <row r="7633" spans="1:18" x14ac:dyDescent="0.25">
      <c r="A7633" s="2">
        <v>774675933</v>
      </c>
      <c r="B7633" s="2" t="s">
        <v>82</v>
      </c>
      <c r="C7633" s="2">
        <v>100</v>
      </c>
      <c r="D7633" s="2">
        <v>1</v>
      </c>
      <c r="E7633" s="2">
        <v>150</v>
      </c>
      <c r="F7633" s="3">
        <v>45200</v>
      </c>
      <c r="G7633" s="2" t="s">
        <v>139</v>
      </c>
      <c r="H7633" s="2" t="s">
        <v>71</v>
      </c>
      <c r="I7633" s="2">
        <v>2023</v>
      </c>
      <c r="J7633" s="2">
        <v>34516</v>
      </c>
      <c r="K7633" s="2">
        <v>2052</v>
      </c>
      <c r="L7633" s="2">
        <v>3510</v>
      </c>
      <c r="M7633" s="2">
        <v>62</v>
      </c>
      <c r="N7633" s="2">
        <v>5.8999999999999997E-2</v>
      </c>
      <c r="O7633" s="2" t="s">
        <v>72</v>
      </c>
      <c r="P7633" s="2" t="s">
        <v>77</v>
      </c>
      <c r="Q7633" s="2">
        <v>772.2</v>
      </c>
      <c r="R7633" s="2">
        <v>4282.2</v>
      </c>
    </row>
    <row r="7634" spans="1:18" x14ac:dyDescent="0.25">
      <c r="A7634" s="2">
        <v>774760458</v>
      </c>
      <c r="B7634" s="2" t="s">
        <v>69</v>
      </c>
      <c r="C7634" s="2">
        <v>475</v>
      </c>
      <c r="D7634" s="2">
        <v>1</v>
      </c>
      <c r="E7634" s="2">
        <v>99</v>
      </c>
      <c r="F7634" s="3">
        <v>45200</v>
      </c>
      <c r="G7634" s="2" t="s">
        <v>139</v>
      </c>
      <c r="H7634" s="2" t="s">
        <v>71</v>
      </c>
      <c r="I7634" s="2">
        <v>2023</v>
      </c>
      <c r="J7634" s="2">
        <v>3807</v>
      </c>
      <c r="K7634" s="2">
        <v>2517</v>
      </c>
      <c r="L7634" s="2">
        <v>1739</v>
      </c>
      <c r="M7634" s="2">
        <v>36</v>
      </c>
      <c r="N7634" s="2">
        <v>0.66100000000000003</v>
      </c>
      <c r="O7634" s="2" t="s">
        <v>72</v>
      </c>
      <c r="P7634" s="2" t="s">
        <v>73</v>
      </c>
      <c r="Q7634" s="2">
        <v>504.31</v>
      </c>
      <c r="R7634" s="2">
        <v>2243.31</v>
      </c>
    </row>
    <row r="7635" spans="1:18" x14ac:dyDescent="0.25">
      <c r="A7635" s="2">
        <v>775112958</v>
      </c>
      <c r="B7635" s="2" t="s">
        <v>69</v>
      </c>
      <c r="C7635" s="2">
        <v>275</v>
      </c>
      <c r="D7635" s="2">
        <v>0</v>
      </c>
      <c r="E7635" s="2">
        <v>99</v>
      </c>
      <c r="F7635" s="3">
        <v>45200</v>
      </c>
      <c r="G7635" s="2" t="s">
        <v>139</v>
      </c>
      <c r="H7635" s="2" t="s">
        <v>71</v>
      </c>
      <c r="I7635" s="2">
        <v>2023</v>
      </c>
      <c r="J7635" s="2">
        <v>11548</v>
      </c>
      <c r="K7635" s="2">
        <v>0</v>
      </c>
      <c r="L7635" s="2">
        <v>7781</v>
      </c>
      <c r="M7635" s="2">
        <v>72</v>
      </c>
      <c r="N7635" s="2">
        <v>0</v>
      </c>
      <c r="O7635" s="2" t="s">
        <v>72</v>
      </c>
      <c r="P7635" s="2" t="s">
        <v>79</v>
      </c>
      <c r="Q7635" s="2">
        <v>1167.1500000000001</v>
      </c>
      <c r="R7635" s="2">
        <v>8948.15</v>
      </c>
    </row>
    <row r="7636" spans="1:18" x14ac:dyDescent="0.25">
      <c r="A7636" s="2">
        <v>775152708</v>
      </c>
      <c r="B7636" s="2" t="s">
        <v>69</v>
      </c>
      <c r="C7636" s="2">
        <v>245</v>
      </c>
      <c r="D7636" s="2">
        <v>1</v>
      </c>
      <c r="E7636" s="2">
        <v>74</v>
      </c>
      <c r="F7636" s="3">
        <v>45200</v>
      </c>
      <c r="G7636" s="2" t="s">
        <v>139</v>
      </c>
      <c r="H7636" s="2" t="s">
        <v>71</v>
      </c>
      <c r="I7636" s="2">
        <v>2023</v>
      </c>
      <c r="J7636" s="2">
        <v>20769</v>
      </c>
      <c r="K7636" s="2">
        <v>901</v>
      </c>
      <c r="L7636" s="2">
        <v>1835</v>
      </c>
      <c r="M7636" s="2">
        <v>43</v>
      </c>
      <c r="N7636" s="2">
        <v>4.2999999999999997E-2</v>
      </c>
      <c r="O7636" s="2" t="s">
        <v>76</v>
      </c>
      <c r="P7636" s="2" t="s">
        <v>74</v>
      </c>
      <c r="Q7636" s="2">
        <v>201.85</v>
      </c>
      <c r="R7636" s="2">
        <v>2036.85</v>
      </c>
    </row>
    <row r="7637" spans="1:18" x14ac:dyDescent="0.25">
      <c r="A7637" s="2">
        <v>775198608</v>
      </c>
      <c r="B7637" s="2" t="s">
        <v>69</v>
      </c>
      <c r="C7637" s="2">
        <v>385</v>
      </c>
      <c r="D7637" s="2">
        <v>0</v>
      </c>
      <c r="E7637" s="2">
        <v>111</v>
      </c>
      <c r="F7637" s="3">
        <v>45200</v>
      </c>
      <c r="G7637" s="2" t="s">
        <v>139</v>
      </c>
      <c r="H7637" s="2" t="s">
        <v>71</v>
      </c>
      <c r="I7637" s="2">
        <v>2023</v>
      </c>
      <c r="J7637" s="2">
        <v>4429</v>
      </c>
      <c r="K7637" s="2">
        <v>0</v>
      </c>
      <c r="L7637" s="2">
        <v>1970</v>
      </c>
      <c r="M7637" s="2">
        <v>40</v>
      </c>
      <c r="N7637" s="2">
        <v>0</v>
      </c>
      <c r="O7637" s="2" t="s">
        <v>72</v>
      </c>
      <c r="P7637" s="2" t="s">
        <v>80</v>
      </c>
      <c r="Q7637" s="2">
        <v>512.20000000000005</v>
      </c>
      <c r="R7637" s="2">
        <v>2482.1999999999998</v>
      </c>
    </row>
    <row r="7638" spans="1:18" x14ac:dyDescent="0.25">
      <c r="A7638" s="2">
        <v>775267158</v>
      </c>
      <c r="B7638" s="2" t="s">
        <v>69</v>
      </c>
      <c r="C7638" s="2">
        <v>125</v>
      </c>
      <c r="D7638" s="2">
        <v>0</v>
      </c>
      <c r="E7638" s="2">
        <v>118</v>
      </c>
      <c r="F7638" s="3">
        <v>45200</v>
      </c>
      <c r="G7638" s="2" t="s">
        <v>139</v>
      </c>
      <c r="H7638" s="2" t="s">
        <v>71</v>
      </c>
      <c r="I7638" s="2">
        <v>2023</v>
      </c>
      <c r="J7638" s="2">
        <v>2476</v>
      </c>
      <c r="K7638" s="2">
        <v>1396</v>
      </c>
      <c r="L7638" s="2">
        <v>8785</v>
      </c>
      <c r="M7638" s="2">
        <v>111</v>
      </c>
      <c r="N7638" s="2">
        <v>0.56399999999999995</v>
      </c>
      <c r="O7638" s="2" t="s">
        <v>72</v>
      </c>
      <c r="P7638" s="2" t="s">
        <v>77</v>
      </c>
      <c r="Q7638" s="2">
        <v>1581.3</v>
      </c>
      <c r="R7638" s="2">
        <v>10366.299999999999</v>
      </c>
    </row>
    <row r="7639" spans="1:18" x14ac:dyDescent="0.25">
      <c r="A7639" s="2">
        <v>778131333</v>
      </c>
      <c r="B7639" s="2" t="s">
        <v>69</v>
      </c>
      <c r="C7639" s="2">
        <v>200</v>
      </c>
      <c r="D7639" s="2">
        <v>1</v>
      </c>
      <c r="E7639" s="2">
        <v>86</v>
      </c>
      <c r="F7639" s="3">
        <v>45200</v>
      </c>
      <c r="G7639" s="2" t="s">
        <v>139</v>
      </c>
      <c r="H7639" s="2" t="s">
        <v>71</v>
      </c>
      <c r="I7639" s="2">
        <v>2023</v>
      </c>
      <c r="J7639" s="2">
        <v>3222</v>
      </c>
      <c r="K7639" s="2">
        <v>0</v>
      </c>
      <c r="L7639" s="2">
        <v>5154</v>
      </c>
      <c r="M7639" s="2">
        <v>80</v>
      </c>
      <c r="N7639" s="2">
        <v>0</v>
      </c>
      <c r="O7639" s="2" t="s">
        <v>72</v>
      </c>
      <c r="P7639" s="2" t="s">
        <v>73</v>
      </c>
      <c r="Q7639" s="2">
        <v>1340.04</v>
      </c>
      <c r="R7639" s="2">
        <v>6494.04</v>
      </c>
    </row>
    <row r="7640" spans="1:18" x14ac:dyDescent="0.25">
      <c r="A7640" s="2">
        <v>778137108</v>
      </c>
      <c r="B7640" s="2" t="s">
        <v>69</v>
      </c>
      <c r="C7640" s="2">
        <v>190</v>
      </c>
      <c r="D7640" s="2">
        <v>0</v>
      </c>
      <c r="E7640" s="2">
        <v>60</v>
      </c>
      <c r="F7640" s="3">
        <v>45200</v>
      </c>
      <c r="G7640" s="2" t="s">
        <v>139</v>
      </c>
      <c r="H7640" s="2" t="s">
        <v>71</v>
      </c>
      <c r="I7640" s="2">
        <v>2023</v>
      </c>
      <c r="J7640" s="2">
        <v>30503</v>
      </c>
      <c r="K7640" s="2">
        <v>2517</v>
      </c>
      <c r="L7640" s="2">
        <v>1860</v>
      </c>
      <c r="M7640" s="2">
        <v>47</v>
      </c>
      <c r="N7640" s="2">
        <v>8.3000000000000004E-2</v>
      </c>
      <c r="O7640" s="2" t="s">
        <v>72</v>
      </c>
      <c r="P7640" s="2" t="s">
        <v>80</v>
      </c>
      <c r="Q7640" s="2">
        <v>297.60000000000002</v>
      </c>
      <c r="R7640" s="2">
        <v>2157.6</v>
      </c>
    </row>
    <row r="7641" spans="1:18" x14ac:dyDescent="0.25">
      <c r="A7641" s="2">
        <v>778143183</v>
      </c>
      <c r="B7641" s="2" t="s">
        <v>69</v>
      </c>
      <c r="C7641" s="2">
        <v>290</v>
      </c>
      <c r="D7641" s="2">
        <v>1</v>
      </c>
      <c r="E7641" s="2">
        <v>106</v>
      </c>
      <c r="F7641" s="3">
        <v>45200</v>
      </c>
      <c r="G7641" s="2" t="s">
        <v>139</v>
      </c>
      <c r="H7641" s="2" t="s">
        <v>71</v>
      </c>
      <c r="I7641" s="2">
        <v>2023</v>
      </c>
      <c r="J7641" s="2">
        <v>11773</v>
      </c>
      <c r="K7641" s="2">
        <v>0</v>
      </c>
      <c r="L7641" s="2">
        <v>5098</v>
      </c>
      <c r="M7641" s="2">
        <v>58</v>
      </c>
      <c r="N7641" s="2">
        <v>0</v>
      </c>
      <c r="O7641" s="2" t="s">
        <v>72</v>
      </c>
      <c r="P7641" s="2" t="s">
        <v>77</v>
      </c>
      <c r="Q7641" s="2">
        <v>356.86</v>
      </c>
      <c r="R7641" s="2">
        <v>5454.86</v>
      </c>
    </row>
    <row r="7642" spans="1:18" x14ac:dyDescent="0.25">
      <c r="A7642" s="2">
        <v>778148283</v>
      </c>
      <c r="B7642" s="2" t="s">
        <v>69</v>
      </c>
      <c r="C7642" s="2">
        <v>405</v>
      </c>
      <c r="D7642" s="2">
        <v>0</v>
      </c>
      <c r="E7642" s="2">
        <v>72</v>
      </c>
      <c r="F7642" s="3">
        <v>45200</v>
      </c>
      <c r="G7642" s="2" t="s">
        <v>139</v>
      </c>
      <c r="H7642" s="2" t="s">
        <v>71</v>
      </c>
      <c r="I7642" s="2">
        <v>2023</v>
      </c>
      <c r="J7642" s="2">
        <v>20148</v>
      </c>
      <c r="K7642" s="2">
        <v>1084</v>
      </c>
      <c r="L7642" s="2">
        <v>3921</v>
      </c>
      <c r="M7642" s="2">
        <v>74</v>
      </c>
      <c r="N7642" s="2">
        <v>5.3999999999999999E-2</v>
      </c>
      <c r="O7642" s="2" t="s">
        <v>72</v>
      </c>
      <c r="P7642" s="2" t="s">
        <v>77</v>
      </c>
      <c r="Q7642" s="2">
        <v>470.52</v>
      </c>
      <c r="R7642" s="2">
        <v>4391.5200000000004</v>
      </c>
    </row>
    <row r="7643" spans="1:18" x14ac:dyDescent="0.25">
      <c r="A7643" s="2">
        <v>778152108</v>
      </c>
      <c r="B7643" s="2" t="s">
        <v>69</v>
      </c>
      <c r="C7643" s="2">
        <v>360</v>
      </c>
      <c r="D7643" s="2">
        <v>0</v>
      </c>
      <c r="E7643" s="2">
        <v>89</v>
      </c>
      <c r="F7643" s="3">
        <v>45200</v>
      </c>
      <c r="G7643" s="2" t="s">
        <v>139</v>
      </c>
      <c r="H7643" s="2" t="s">
        <v>71</v>
      </c>
      <c r="I7643" s="2">
        <v>2023</v>
      </c>
      <c r="J7643" s="2">
        <v>2239</v>
      </c>
      <c r="K7643" s="2">
        <v>1256</v>
      </c>
      <c r="L7643" s="2">
        <v>4986</v>
      </c>
      <c r="M7643" s="2">
        <v>83</v>
      </c>
      <c r="N7643" s="2">
        <v>0.56100000000000005</v>
      </c>
      <c r="O7643" s="2" t="s">
        <v>72</v>
      </c>
      <c r="P7643" s="2" t="s">
        <v>74</v>
      </c>
      <c r="Q7643" s="2">
        <v>847.62</v>
      </c>
      <c r="R7643" s="2">
        <v>5833.62</v>
      </c>
    </row>
    <row r="7644" spans="1:18" x14ac:dyDescent="0.25">
      <c r="A7644" s="2">
        <v>778155558</v>
      </c>
      <c r="B7644" s="2" t="s">
        <v>69</v>
      </c>
      <c r="C7644" s="2">
        <v>175</v>
      </c>
      <c r="D7644" s="2">
        <v>0</v>
      </c>
      <c r="E7644" s="2">
        <v>76</v>
      </c>
      <c r="F7644" s="3">
        <v>45200</v>
      </c>
      <c r="G7644" s="2" t="s">
        <v>139</v>
      </c>
      <c r="H7644" s="2" t="s">
        <v>71</v>
      </c>
      <c r="I7644" s="2">
        <v>2023</v>
      </c>
      <c r="J7644" s="2">
        <v>23973</v>
      </c>
      <c r="K7644" s="2">
        <v>0</v>
      </c>
      <c r="L7644" s="2">
        <v>3560</v>
      </c>
      <c r="M7644" s="2">
        <v>71</v>
      </c>
      <c r="N7644" s="2">
        <v>0</v>
      </c>
      <c r="O7644" s="2" t="s">
        <v>72</v>
      </c>
      <c r="P7644" s="2" t="s">
        <v>73</v>
      </c>
      <c r="Q7644" s="2">
        <v>747.6</v>
      </c>
      <c r="R7644" s="2">
        <v>4307.6000000000004</v>
      </c>
    </row>
    <row r="7645" spans="1:18" x14ac:dyDescent="0.25">
      <c r="A7645" s="2">
        <v>778163508</v>
      </c>
      <c r="B7645" s="2" t="s">
        <v>69</v>
      </c>
      <c r="C7645" s="2">
        <v>420</v>
      </c>
      <c r="D7645" s="2">
        <v>0</v>
      </c>
      <c r="E7645" s="2">
        <v>119</v>
      </c>
      <c r="F7645" s="3">
        <v>45200</v>
      </c>
      <c r="G7645" s="2" t="s">
        <v>139</v>
      </c>
      <c r="H7645" s="2" t="s">
        <v>71</v>
      </c>
      <c r="I7645" s="2">
        <v>2023</v>
      </c>
      <c r="J7645" s="2">
        <v>5245</v>
      </c>
      <c r="K7645" s="2">
        <v>1044</v>
      </c>
      <c r="L7645" s="2">
        <v>4938</v>
      </c>
      <c r="M7645" s="2">
        <v>70</v>
      </c>
      <c r="N7645" s="2">
        <v>0.19900000000000001</v>
      </c>
      <c r="O7645" s="2" t="s">
        <v>72</v>
      </c>
      <c r="P7645" s="2" t="s">
        <v>75</v>
      </c>
      <c r="Q7645" s="2">
        <v>493.8</v>
      </c>
      <c r="R7645" s="2">
        <v>5431.8</v>
      </c>
    </row>
    <row r="7646" spans="1:18" x14ac:dyDescent="0.25">
      <c r="A7646" s="2">
        <v>778170633</v>
      </c>
      <c r="B7646" s="2" t="s">
        <v>69</v>
      </c>
      <c r="C7646" s="2">
        <v>200</v>
      </c>
      <c r="D7646" s="2">
        <v>1</v>
      </c>
      <c r="E7646" s="2">
        <v>93</v>
      </c>
      <c r="F7646" s="3">
        <v>45200</v>
      </c>
      <c r="G7646" s="2" t="s">
        <v>139</v>
      </c>
      <c r="H7646" s="2" t="s">
        <v>71</v>
      </c>
      <c r="I7646" s="2">
        <v>2023</v>
      </c>
      <c r="J7646" s="2">
        <v>34516</v>
      </c>
      <c r="K7646" s="2">
        <v>657</v>
      </c>
      <c r="L7646" s="2">
        <v>3661</v>
      </c>
      <c r="M7646" s="2">
        <v>71</v>
      </c>
      <c r="N7646" s="2">
        <v>1.9E-2</v>
      </c>
      <c r="O7646" s="2" t="s">
        <v>72</v>
      </c>
      <c r="P7646" s="2" t="s">
        <v>74</v>
      </c>
      <c r="Q7646" s="2">
        <v>219.66</v>
      </c>
      <c r="R7646" s="2">
        <v>3880.66</v>
      </c>
    </row>
    <row r="7647" spans="1:18" x14ac:dyDescent="0.25">
      <c r="A7647" s="2">
        <v>778172583</v>
      </c>
      <c r="B7647" s="2" t="s">
        <v>69</v>
      </c>
      <c r="C7647" s="2">
        <v>125</v>
      </c>
      <c r="D7647" s="2">
        <v>1</v>
      </c>
      <c r="E7647" s="2">
        <v>105</v>
      </c>
      <c r="F7647" s="3">
        <v>45200</v>
      </c>
      <c r="G7647" s="2" t="s">
        <v>139</v>
      </c>
      <c r="H7647" s="2" t="s">
        <v>71</v>
      </c>
      <c r="I7647" s="2">
        <v>2023</v>
      </c>
      <c r="J7647" s="2">
        <v>6636</v>
      </c>
      <c r="K7647" s="2">
        <v>2399</v>
      </c>
      <c r="L7647" s="2">
        <v>7023</v>
      </c>
      <c r="M7647" s="2">
        <v>86</v>
      </c>
      <c r="N7647" s="2">
        <v>0.36199999999999999</v>
      </c>
      <c r="O7647" s="2" t="s">
        <v>72</v>
      </c>
      <c r="P7647" s="2" t="s">
        <v>73</v>
      </c>
      <c r="Q7647" s="2">
        <v>1264.1400000000001</v>
      </c>
      <c r="R7647" s="2">
        <v>8287.14</v>
      </c>
    </row>
    <row r="7648" spans="1:18" x14ac:dyDescent="0.25">
      <c r="A7648" s="2">
        <v>778176108</v>
      </c>
      <c r="B7648" s="2" t="s">
        <v>69</v>
      </c>
      <c r="C7648" s="2">
        <v>175</v>
      </c>
      <c r="D7648" s="2">
        <v>1</v>
      </c>
      <c r="E7648" s="2">
        <v>104</v>
      </c>
      <c r="F7648" s="3">
        <v>45200</v>
      </c>
      <c r="G7648" s="2" t="s">
        <v>139</v>
      </c>
      <c r="H7648" s="2" t="s">
        <v>71</v>
      </c>
      <c r="I7648" s="2">
        <v>2023</v>
      </c>
      <c r="J7648" s="2">
        <v>5504</v>
      </c>
      <c r="K7648" s="2">
        <v>1412</v>
      </c>
      <c r="L7648" s="2">
        <v>1290</v>
      </c>
      <c r="M7648" s="2">
        <v>38</v>
      </c>
      <c r="N7648" s="2">
        <v>0.25700000000000001</v>
      </c>
      <c r="O7648" s="2" t="s">
        <v>72</v>
      </c>
      <c r="P7648" s="2" t="s">
        <v>80</v>
      </c>
      <c r="Q7648" s="2">
        <v>103.2</v>
      </c>
      <c r="R7648" s="2">
        <v>1393.2</v>
      </c>
    </row>
    <row r="7649" spans="1:18" x14ac:dyDescent="0.25">
      <c r="A7649" s="2">
        <v>778180158</v>
      </c>
      <c r="B7649" s="2" t="s">
        <v>69</v>
      </c>
      <c r="C7649" s="2">
        <v>175</v>
      </c>
      <c r="D7649" s="2">
        <v>1</v>
      </c>
      <c r="E7649" s="2">
        <v>85</v>
      </c>
      <c r="F7649" s="3">
        <v>45200</v>
      </c>
      <c r="G7649" s="2" t="s">
        <v>139</v>
      </c>
      <c r="H7649" s="2" t="s">
        <v>71</v>
      </c>
      <c r="I7649" s="2">
        <v>2023</v>
      </c>
      <c r="J7649" s="2">
        <v>7150</v>
      </c>
      <c r="K7649" s="2">
        <v>1887</v>
      </c>
      <c r="L7649" s="2">
        <v>3636</v>
      </c>
      <c r="M7649" s="2">
        <v>69</v>
      </c>
      <c r="N7649" s="2">
        <v>0.26400000000000001</v>
      </c>
      <c r="O7649" s="2" t="s">
        <v>76</v>
      </c>
      <c r="P7649" s="2" t="s">
        <v>80</v>
      </c>
      <c r="Q7649" s="2">
        <v>763.56</v>
      </c>
      <c r="R7649" s="2">
        <v>4399.5599999999995</v>
      </c>
    </row>
    <row r="7650" spans="1:18" x14ac:dyDescent="0.25">
      <c r="A7650" s="2">
        <v>778191933</v>
      </c>
      <c r="B7650" s="2" t="s">
        <v>69</v>
      </c>
      <c r="C7650" s="2">
        <v>335</v>
      </c>
      <c r="D7650" s="2">
        <v>1</v>
      </c>
      <c r="E7650" s="2">
        <v>83</v>
      </c>
      <c r="F7650" s="3">
        <v>45200</v>
      </c>
      <c r="G7650" s="2" t="s">
        <v>139</v>
      </c>
      <c r="H7650" s="2" t="s">
        <v>71</v>
      </c>
      <c r="I7650" s="2">
        <v>2023</v>
      </c>
      <c r="J7650" s="2">
        <v>7135</v>
      </c>
      <c r="K7650" s="2">
        <v>2517</v>
      </c>
      <c r="L7650" s="2">
        <v>2305</v>
      </c>
      <c r="M7650" s="2">
        <v>42</v>
      </c>
      <c r="N7650" s="2">
        <v>0.35299999999999998</v>
      </c>
      <c r="O7650" s="2" t="s">
        <v>72</v>
      </c>
      <c r="P7650" s="2" t="s">
        <v>74</v>
      </c>
      <c r="Q7650" s="2">
        <v>414.9</v>
      </c>
      <c r="R7650" s="2">
        <v>2719.9</v>
      </c>
    </row>
    <row r="7651" spans="1:18" x14ac:dyDescent="0.25">
      <c r="A7651" s="2">
        <v>778207083</v>
      </c>
      <c r="B7651" s="2" t="s">
        <v>69</v>
      </c>
      <c r="C7651" s="2">
        <v>225</v>
      </c>
      <c r="D7651" s="2">
        <v>0</v>
      </c>
      <c r="E7651" s="2">
        <v>90</v>
      </c>
      <c r="F7651" s="3">
        <v>45200</v>
      </c>
      <c r="G7651" s="2" t="s">
        <v>139</v>
      </c>
      <c r="H7651" s="2" t="s">
        <v>71</v>
      </c>
      <c r="I7651" s="2">
        <v>2023</v>
      </c>
      <c r="J7651" s="2">
        <v>11561</v>
      </c>
      <c r="K7651" s="2">
        <v>2189</v>
      </c>
      <c r="L7651" s="2">
        <v>2153</v>
      </c>
      <c r="M7651" s="2">
        <v>39</v>
      </c>
      <c r="N7651" s="2">
        <v>0.189</v>
      </c>
      <c r="O7651" s="2" t="s">
        <v>72</v>
      </c>
      <c r="P7651" s="2" t="s">
        <v>79</v>
      </c>
      <c r="Q7651" s="2">
        <v>258.36</v>
      </c>
      <c r="R7651" s="2">
        <v>2411.36</v>
      </c>
    </row>
    <row r="7652" spans="1:18" x14ac:dyDescent="0.25">
      <c r="A7652" s="2">
        <v>778224858</v>
      </c>
      <c r="B7652" s="2" t="s">
        <v>69</v>
      </c>
      <c r="C7652" s="2">
        <v>400</v>
      </c>
      <c r="D7652" s="2">
        <v>0</v>
      </c>
      <c r="E7652" s="2">
        <v>73</v>
      </c>
      <c r="F7652" s="3">
        <v>45200</v>
      </c>
      <c r="G7652" s="2" t="s">
        <v>139</v>
      </c>
      <c r="H7652" s="2" t="s">
        <v>71</v>
      </c>
      <c r="I7652" s="2">
        <v>2023</v>
      </c>
      <c r="J7652" s="2">
        <v>4035</v>
      </c>
      <c r="K7652" s="2">
        <v>1003</v>
      </c>
      <c r="L7652" s="2">
        <v>4589</v>
      </c>
      <c r="M7652" s="2">
        <v>89</v>
      </c>
      <c r="N7652" s="2">
        <v>0.249</v>
      </c>
      <c r="O7652" s="2" t="s">
        <v>76</v>
      </c>
      <c r="P7652" s="2" t="s">
        <v>79</v>
      </c>
      <c r="Q7652" s="2">
        <v>963.69</v>
      </c>
      <c r="R7652" s="2">
        <v>5552.6900000000005</v>
      </c>
    </row>
    <row r="7653" spans="1:18" x14ac:dyDescent="0.25">
      <c r="A7653" s="2">
        <v>778228458</v>
      </c>
      <c r="B7653" s="2" t="s">
        <v>69</v>
      </c>
      <c r="C7653" s="2">
        <v>250</v>
      </c>
      <c r="D7653" s="2">
        <v>1</v>
      </c>
      <c r="E7653" s="2">
        <v>103</v>
      </c>
      <c r="F7653" s="3">
        <v>45200</v>
      </c>
      <c r="G7653" s="2" t="s">
        <v>139</v>
      </c>
      <c r="H7653" s="2" t="s">
        <v>71</v>
      </c>
      <c r="I7653" s="2">
        <v>2023</v>
      </c>
      <c r="J7653" s="2">
        <v>2510</v>
      </c>
      <c r="K7653" s="2">
        <v>1928</v>
      </c>
      <c r="L7653" s="2">
        <v>4943</v>
      </c>
      <c r="M7653" s="2">
        <v>70</v>
      </c>
      <c r="N7653" s="2">
        <v>0.76800000000000002</v>
      </c>
      <c r="O7653" s="2" t="s">
        <v>72</v>
      </c>
      <c r="P7653" s="2" t="s">
        <v>80</v>
      </c>
      <c r="Q7653" s="2">
        <v>593.16</v>
      </c>
      <c r="R7653" s="2">
        <v>5536.16</v>
      </c>
    </row>
    <row r="7654" spans="1:18" x14ac:dyDescent="0.25">
      <c r="A7654" s="2">
        <v>778231983</v>
      </c>
      <c r="B7654" s="2" t="s">
        <v>69</v>
      </c>
      <c r="C7654" s="2">
        <v>475</v>
      </c>
      <c r="D7654" s="2">
        <v>0</v>
      </c>
      <c r="E7654" s="2">
        <v>91</v>
      </c>
      <c r="F7654" s="3">
        <v>45200</v>
      </c>
      <c r="G7654" s="2" t="s">
        <v>139</v>
      </c>
      <c r="H7654" s="2" t="s">
        <v>71</v>
      </c>
      <c r="I7654" s="2">
        <v>2023</v>
      </c>
      <c r="J7654" s="2">
        <v>7382</v>
      </c>
      <c r="K7654" s="2">
        <v>1326</v>
      </c>
      <c r="L7654" s="2">
        <v>4792</v>
      </c>
      <c r="M7654" s="2">
        <v>65</v>
      </c>
      <c r="N7654" s="2">
        <v>0.18</v>
      </c>
      <c r="O7654" s="2" t="s">
        <v>72</v>
      </c>
      <c r="P7654" s="2" t="s">
        <v>79</v>
      </c>
      <c r="Q7654" s="2">
        <v>670.88</v>
      </c>
      <c r="R7654" s="2">
        <v>5462.88</v>
      </c>
    </row>
    <row r="7655" spans="1:18" x14ac:dyDescent="0.25">
      <c r="A7655" s="2">
        <v>778236858</v>
      </c>
      <c r="B7655" s="2" t="s">
        <v>69</v>
      </c>
      <c r="C7655" s="2">
        <v>175</v>
      </c>
      <c r="D7655" s="2">
        <v>0</v>
      </c>
      <c r="E7655" s="2">
        <v>134</v>
      </c>
      <c r="F7655" s="3">
        <v>45200</v>
      </c>
      <c r="G7655" s="2" t="s">
        <v>139</v>
      </c>
      <c r="H7655" s="2" t="s">
        <v>71</v>
      </c>
      <c r="I7655" s="2">
        <v>2023</v>
      </c>
      <c r="J7655" s="2">
        <v>11794</v>
      </c>
      <c r="K7655" s="2">
        <v>1018</v>
      </c>
      <c r="L7655" s="2">
        <v>5547</v>
      </c>
      <c r="M7655" s="2">
        <v>87</v>
      </c>
      <c r="N7655" s="2">
        <v>8.5999999999999993E-2</v>
      </c>
      <c r="O7655" s="2" t="s">
        <v>72</v>
      </c>
      <c r="P7655" s="2" t="s">
        <v>80</v>
      </c>
      <c r="Q7655" s="2">
        <v>942.99</v>
      </c>
      <c r="R7655" s="2">
        <v>6489.99</v>
      </c>
    </row>
    <row r="7656" spans="1:18" x14ac:dyDescent="0.25">
      <c r="A7656" s="2">
        <v>778239933</v>
      </c>
      <c r="B7656" s="2" t="s">
        <v>69</v>
      </c>
      <c r="C7656" s="2">
        <v>490</v>
      </c>
      <c r="D7656" s="2">
        <v>0</v>
      </c>
      <c r="E7656" s="2">
        <v>71</v>
      </c>
      <c r="F7656" s="3">
        <v>45200</v>
      </c>
      <c r="G7656" s="2" t="s">
        <v>139</v>
      </c>
      <c r="H7656" s="2" t="s">
        <v>71</v>
      </c>
      <c r="I7656" s="2">
        <v>2023</v>
      </c>
      <c r="J7656" s="2">
        <v>2801</v>
      </c>
      <c r="K7656" s="2">
        <v>2043</v>
      </c>
      <c r="L7656" s="2">
        <v>1241</v>
      </c>
      <c r="M7656" s="2">
        <v>46</v>
      </c>
      <c r="N7656" s="2">
        <v>0.72899999999999998</v>
      </c>
      <c r="O7656" s="2" t="s">
        <v>72</v>
      </c>
      <c r="P7656" s="2" t="s">
        <v>80</v>
      </c>
      <c r="Q7656" s="2">
        <v>198.56</v>
      </c>
      <c r="R7656" s="2">
        <v>1439.56</v>
      </c>
    </row>
    <row r="7657" spans="1:18" x14ac:dyDescent="0.25">
      <c r="A7657" s="2">
        <v>778242708</v>
      </c>
      <c r="B7657" s="2" t="s">
        <v>82</v>
      </c>
      <c r="C7657" s="2">
        <v>300</v>
      </c>
      <c r="D7657" s="2">
        <v>0</v>
      </c>
      <c r="E7657" s="2">
        <v>108</v>
      </c>
      <c r="F7657" s="3">
        <v>45200</v>
      </c>
      <c r="G7657" s="2" t="s">
        <v>139</v>
      </c>
      <c r="H7657" s="2" t="s">
        <v>71</v>
      </c>
      <c r="I7657" s="2">
        <v>2023</v>
      </c>
      <c r="J7657" s="2">
        <v>25502</v>
      </c>
      <c r="K7657" s="2">
        <v>1450</v>
      </c>
      <c r="L7657" s="2">
        <v>4323</v>
      </c>
      <c r="M7657" s="2">
        <v>81</v>
      </c>
      <c r="N7657" s="2">
        <v>5.7000000000000002E-2</v>
      </c>
      <c r="O7657" s="2" t="s">
        <v>76</v>
      </c>
      <c r="P7657" s="2" t="s">
        <v>73</v>
      </c>
      <c r="Q7657" s="2">
        <v>302.61</v>
      </c>
      <c r="R7657" s="2">
        <v>4625.6099999999997</v>
      </c>
    </row>
    <row r="7658" spans="1:18" x14ac:dyDescent="0.25">
      <c r="A7658" s="2">
        <v>778245633</v>
      </c>
      <c r="B7658" s="2" t="s">
        <v>69</v>
      </c>
      <c r="C7658" s="2">
        <v>95</v>
      </c>
      <c r="D7658" s="2">
        <v>1</v>
      </c>
      <c r="E7658" s="2">
        <v>77</v>
      </c>
      <c r="F7658" s="3">
        <v>45200</v>
      </c>
      <c r="G7658" s="2" t="s">
        <v>139</v>
      </c>
      <c r="H7658" s="2" t="s">
        <v>71</v>
      </c>
      <c r="I7658" s="2">
        <v>2023</v>
      </c>
      <c r="J7658" s="2">
        <v>2341</v>
      </c>
      <c r="K7658" s="2">
        <v>1818</v>
      </c>
      <c r="L7658" s="2">
        <v>4356</v>
      </c>
      <c r="M7658" s="2">
        <v>70</v>
      </c>
      <c r="N7658" s="2">
        <v>0.77700000000000002</v>
      </c>
      <c r="O7658" s="2" t="s">
        <v>72</v>
      </c>
      <c r="P7658" s="2" t="s">
        <v>74</v>
      </c>
      <c r="Q7658" s="2">
        <v>1176.1199999999999</v>
      </c>
      <c r="R7658" s="2">
        <v>5532.12</v>
      </c>
    </row>
    <row r="7659" spans="1:18" x14ac:dyDescent="0.25">
      <c r="A7659" s="2">
        <v>778247358</v>
      </c>
      <c r="B7659" s="2" t="s">
        <v>69</v>
      </c>
      <c r="C7659" s="2">
        <v>300</v>
      </c>
      <c r="D7659" s="2">
        <v>0</v>
      </c>
      <c r="E7659" s="2">
        <v>103</v>
      </c>
      <c r="F7659" s="3">
        <v>45200</v>
      </c>
      <c r="G7659" s="2" t="s">
        <v>139</v>
      </c>
      <c r="H7659" s="2" t="s">
        <v>71</v>
      </c>
      <c r="I7659" s="2">
        <v>2023</v>
      </c>
      <c r="J7659" s="2">
        <v>7636</v>
      </c>
      <c r="K7659" s="2">
        <v>0</v>
      </c>
      <c r="L7659" s="2">
        <v>3880</v>
      </c>
      <c r="M7659" s="2">
        <v>67</v>
      </c>
      <c r="N7659" s="2">
        <v>0</v>
      </c>
      <c r="O7659" s="2" t="s">
        <v>76</v>
      </c>
      <c r="P7659" s="2" t="s">
        <v>80</v>
      </c>
      <c r="Q7659" s="2">
        <v>620.79999999999995</v>
      </c>
      <c r="R7659" s="2">
        <v>4500.8</v>
      </c>
    </row>
    <row r="7660" spans="1:18" x14ac:dyDescent="0.25">
      <c r="A7660" s="2">
        <v>778255083</v>
      </c>
      <c r="B7660" s="2" t="s">
        <v>69</v>
      </c>
      <c r="C7660" s="2">
        <v>125</v>
      </c>
      <c r="D7660" s="2">
        <v>1</v>
      </c>
      <c r="E7660" s="2">
        <v>110</v>
      </c>
      <c r="F7660" s="3">
        <v>45200</v>
      </c>
      <c r="G7660" s="2" t="s">
        <v>139</v>
      </c>
      <c r="H7660" s="2" t="s">
        <v>71</v>
      </c>
      <c r="I7660" s="2">
        <v>2023</v>
      </c>
      <c r="J7660" s="2">
        <v>3103</v>
      </c>
      <c r="K7660" s="2">
        <v>2517</v>
      </c>
      <c r="L7660" s="2">
        <v>4641</v>
      </c>
      <c r="M7660" s="2">
        <v>80</v>
      </c>
      <c r="N7660" s="2">
        <v>0.81100000000000005</v>
      </c>
      <c r="O7660" s="2" t="s">
        <v>78</v>
      </c>
      <c r="P7660" s="2" t="s">
        <v>75</v>
      </c>
      <c r="Q7660" s="2">
        <v>835.38</v>
      </c>
      <c r="R7660" s="2">
        <v>5476.38</v>
      </c>
    </row>
    <row r="7661" spans="1:18" x14ac:dyDescent="0.25">
      <c r="A7661" s="2">
        <v>778260108</v>
      </c>
      <c r="B7661" s="2" t="s">
        <v>69</v>
      </c>
      <c r="C7661" s="2">
        <v>190</v>
      </c>
      <c r="D7661" s="2">
        <v>0</v>
      </c>
      <c r="E7661" s="2">
        <v>108</v>
      </c>
      <c r="F7661" s="3">
        <v>45200</v>
      </c>
      <c r="G7661" s="2" t="s">
        <v>139</v>
      </c>
      <c r="H7661" s="2" t="s">
        <v>71</v>
      </c>
      <c r="I7661" s="2">
        <v>2023</v>
      </c>
      <c r="J7661" s="2">
        <v>4268</v>
      </c>
      <c r="K7661" s="2">
        <v>1509</v>
      </c>
      <c r="L7661" s="2">
        <v>14351</v>
      </c>
      <c r="M7661" s="2">
        <v>112</v>
      </c>
      <c r="N7661" s="2">
        <v>0.35399999999999998</v>
      </c>
      <c r="O7661" s="2" t="s">
        <v>78</v>
      </c>
      <c r="P7661" s="2" t="s">
        <v>73</v>
      </c>
      <c r="Q7661" s="2">
        <v>1865.63</v>
      </c>
      <c r="R7661" s="2">
        <v>16216.630000000001</v>
      </c>
    </row>
    <row r="7662" spans="1:18" x14ac:dyDescent="0.25">
      <c r="A7662" s="2">
        <v>778264008</v>
      </c>
      <c r="B7662" s="2" t="s">
        <v>69</v>
      </c>
      <c r="C7662" s="2">
        <v>375</v>
      </c>
      <c r="D7662" s="2">
        <v>0</v>
      </c>
      <c r="E7662" s="2">
        <v>116</v>
      </c>
      <c r="F7662" s="3">
        <v>45200</v>
      </c>
      <c r="G7662" s="2" t="s">
        <v>139</v>
      </c>
      <c r="H7662" s="2" t="s">
        <v>71</v>
      </c>
      <c r="I7662" s="2">
        <v>2023</v>
      </c>
      <c r="J7662" s="2">
        <v>3104</v>
      </c>
      <c r="K7662" s="2">
        <v>1954</v>
      </c>
      <c r="L7662" s="2">
        <v>4699</v>
      </c>
      <c r="M7662" s="2">
        <v>77</v>
      </c>
      <c r="N7662" s="2">
        <v>0.63</v>
      </c>
      <c r="O7662" s="2" t="s">
        <v>72</v>
      </c>
      <c r="P7662" s="2" t="s">
        <v>77</v>
      </c>
      <c r="Q7662" s="2">
        <v>986.79</v>
      </c>
      <c r="R7662" s="2">
        <v>5685.79</v>
      </c>
    </row>
    <row r="7663" spans="1:18" x14ac:dyDescent="0.25">
      <c r="A7663" s="2">
        <v>778268508</v>
      </c>
      <c r="B7663" s="2" t="s">
        <v>69</v>
      </c>
      <c r="C7663" s="2">
        <v>405</v>
      </c>
      <c r="D7663" s="2">
        <v>1</v>
      </c>
      <c r="E7663" s="2">
        <v>90</v>
      </c>
      <c r="F7663" s="3">
        <v>45200</v>
      </c>
      <c r="G7663" s="2" t="s">
        <v>139</v>
      </c>
      <c r="H7663" s="2" t="s">
        <v>71</v>
      </c>
      <c r="I7663" s="2">
        <v>2023</v>
      </c>
      <c r="J7663" s="2">
        <v>5261</v>
      </c>
      <c r="K7663" s="2">
        <v>1966</v>
      </c>
      <c r="L7663" s="2">
        <v>4448</v>
      </c>
      <c r="M7663" s="2">
        <v>86</v>
      </c>
      <c r="N7663" s="2">
        <v>0.374</v>
      </c>
      <c r="O7663" s="2" t="s">
        <v>72</v>
      </c>
      <c r="P7663" s="2" t="s">
        <v>74</v>
      </c>
      <c r="Q7663" s="2">
        <v>622.72</v>
      </c>
      <c r="R7663" s="2">
        <v>5070.72</v>
      </c>
    </row>
    <row r="7664" spans="1:18" x14ac:dyDescent="0.25">
      <c r="A7664" s="2">
        <v>778272408</v>
      </c>
      <c r="B7664" s="2" t="s">
        <v>69</v>
      </c>
      <c r="C7664" s="2">
        <v>475</v>
      </c>
      <c r="D7664" s="2">
        <v>1</v>
      </c>
      <c r="E7664" s="2">
        <v>83</v>
      </c>
      <c r="F7664" s="3">
        <v>45200</v>
      </c>
      <c r="G7664" s="2" t="s">
        <v>139</v>
      </c>
      <c r="H7664" s="2" t="s">
        <v>71</v>
      </c>
      <c r="I7664" s="2">
        <v>2023</v>
      </c>
      <c r="J7664" s="2">
        <v>5763</v>
      </c>
      <c r="K7664" s="2">
        <v>0</v>
      </c>
      <c r="L7664" s="2">
        <v>2310</v>
      </c>
      <c r="M7664" s="2">
        <v>48</v>
      </c>
      <c r="N7664" s="2">
        <v>0</v>
      </c>
      <c r="O7664" s="2" t="s">
        <v>72</v>
      </c>
      <c r="P7664" s="2" t="s">
        <v>73</v>
      </c>
      <c r="Q7664" s="2">
        <v>485.1</v>
      </c>
      <c r="R7664" s="2">
        <v>2795.1</v>
      </c>
    </row>
    <row r="7665" spans="1:18" x14ac:dyDescent="0.25">
      <c r="A7665" s="2">
        <v>778275783</v>
      </c>
      <c r="B7665" s="2" t="s">
        <v>69</v>
      </c>
      <c r="C7665" s="2">
        <v>480</v>
      </c>
      <c r="D7665" s="2">
        <v>0</v>
      </c>
      <c r="E7665" s="2">
        <v>109</v>
      </c>
      <c r="F7665" s="3">
        <v>45200</v>
      </c>
      <c r="G7665" s="2" t="s">
        <v>139</v>
      </c>
      <c r="H7665" s="2" t="s">
        <v>71</v>
      </c>
      <c r="I7665" s="2">
        <v>2023</v>
      </c>
      <c r="J7665" s="2">
        <v>2868</v>
      </c>
      <c r="K7665" s="2">
        <v>1434</v>
      </c>
      <c r="L7665" s="2">
        <v>2909</v>
      </c>
      <c r="M7665" s="2">
        <v>64</v>
      </c>
      <c r="N7665" s="2">
        <v>0.5</v>
      </c>
      <c r="O7665" s="2" t="s">
        <v>72</v>
      </c>
      <c r="P7665" s="2" t="s">
        <v>80</v>
      </c>
      <c r="Q7665" s="2">
        <v>843.61</v>
      </c>
      <c r="R7665" s="2">
        <v>3752.61</v>
      </c>
    </row>
    <row r="7666" spans="1:18" x14ac:dyDescent="0.25">
      <c r="A7666" s="2">
        <v>778282758</v>
      </c>
      <c r="B7666" s="2" t="s">
        <v>69</v>
      </c>
      <c r="C7666" s="2">
        <v>320</v>
      </c>
      <c r="D7666" s="2">
        <v>1</v>
      </c>
      <c r="E7666" s="2">
        <v>92</v>
      </c>
      <c r="F7666" s="3">
        <v>45200</v>
      </c>
      <c r="G7666" s="2" t="s">
        <v>139</v>
      </c>
      <c r="H7666" s="2" t="s">
        <v>71</v>
      </c>
      <c r="I7666" s="2">
        <v>2023</v>
      </c>
      <c r="J7666" s="2">
        <v>26729</v>
      </c>
      <c r="K7666" s="2">
        <v>1052</v>
      </c>
      <c r="L7666" s="2">
        <v>4140</v>
      </c>
      <c r="M7666" s="2">
        <v>69</v>
      </c>
      <c r="N7666" s="2">
        <v>3.9E-2</v>
      </c>
      <c r="O7666" s="2" t="s">
        <v>72</v>
      </c>
      <c r="P7666" s="2" t="s">
        <v>74</v>
      </c>
      <c r="Q7666" s="2">
        <v>910.8</v>
      </c>
      <c r="R7666" s="2">
        <v>5050.8</v>
      </c>
    </row>
    <row r="7667" spans="1:18" x14ac:dyDescent="0.25">
      <c r="A7667" s="2">
        <v>778284783</v>
      </c>
      <c r="B7667" s="2" t="s">
        <v>69</v>
      </c>
      <c r="C7667" s="2">
        <v>390</v>
      </c>
      <c r="D7667" s="2">
        <v>0</v>
      </c>
      <c r="E7667" s="2">
        <v>158</v>
      </c>
      <c r="F7667" s="3">
        <v>45200</v>
      </c>
      <c r="G7667" s="2" t="s">
        <v>139</v>
      </c>
      <c r="H7667" s="2" t="s">
        <v>71</v>
      </c>
      <c r="I7667" s="2">
        <v>2023</v>
      </c>
      <c r="J7667" s="2">
        <v>2791</v>
      </c>
      <c r="K7667" s="2">
        <v>1979</v>
      </c>
      <c r="L7667" s="2">
        <v>4617</v>
      </c>
      <c r="M7667" s="2">
        <v>70</v>
      </c>
      <c r="N7667" s="2">
        <v>0.70899999999999996</v>
      </c>
      <c r="O7667" s="2" t="s">
        <v>76</v>
      </c>
      <c r="P7667" s="2" t="s">
        <v>74</v>
      </c>
      <c r="Q7667" s="2">
        <v>923.4</v>
      </c>
      <c r="R7667" s="2">
        <v>5540.4</v>
      </c>
    </row>
    <row r="7668" spans="1:18" x14ac:dyDescent="0.25">
      <c r="A7668" s="2">
        <v>778286433</v>
      </c>
      <c r="B7668" s="2" t="s">
        <v>69</v>
      </c>
      <c r="C7668" s="2">
        <v>150</v>
      </c>
      <c r="D7668" s="2">
        <v>1</v>
      </c>
      <c r="E7668" s="2">
        <v>107</v>
      </c>
      <c r="F7668" s="3">
        <v>45200</v>
      </c>
      <c r="G7668" s="2" t="s">
        <v>139</v>
      </c>
      <c r="H7668" s="2" t="s">
        <v>71</v>
      </c>
      <c r="I7668" s="2">
        <v>2023</v>
      </c>
      <c r="J7668" s="2">
        <v>5876</v>
      </c>
      <c r="K7668" s="2">
        <v>1297</v>
      </c>
      <c r="L7668" s="2">
        <v>2133</v>
      </c>
      <c r="M7668" s="2">
        <v>55</v>
      </c>
      <c r="N7668" s="2">
        <v>0.221</v>
      </c>
      <c r="O7668" s="2" t="s">
        <v>72</v>
      </c>
      <c r="P7668" s="2" t="s">
        <v>80</v>
      </c>
      <c r="Q7668" s="2">
        <v>575.91</v>
      </c>
      <c r="R7668" s="2">
        <v>2708.91</v>
      </c>
    </row>
    <row r="7669" spans="1:18" x14ac:dyDescent="0.25">
      <c r="A7669" s="2">
        <v>778289883</v>
      </c>
      <c r="B7669" s="2" t="s">
        <v>69</v>
      </c>
      <c r="C7669" s="2">
        <v>345</v>
      </c>
      <c r="D7669" s="2">
        <v>1</v>
      </c>
      <c r="E7669" s="2">
        <v>95</v>
      </c>
      <c r="F7669" s="3">
        <v>45200</v>
      </c>
      <c r="G7669" s="2" t="s">
        <v>139</v>
      </c>
      <c r="H7669" s="2" t="s">
        <v>71</v>
      </c>
      <c r="I7669" s="2">
        <v>2023</v>
      </c>
      <c r="J7669" s="2">
        <v>1507</v>
      </c>
      <c r="K7669" s="2">
        <v>0</v>
      </c>
      <c r="L7669" s="2">
        <v>2528</v>
      </c>
      <c r="M7669" s="2">
        <v>41</v>
      </c>
      <c r="N7669" s="2">
        <v>0</v>
      </c>
      <c r="O7669" s="2" t="s">
        <v>76</v>
      </c>
      <c r="P7669" s="2" t="s">
        <v>80</v>
      </c>
      <c r="Q7669" s="2">
        <v>379.2</v>
      </c>
      <c r="R7669" s="2">
        <v>2907.2</v>
      </c>
    </row>
    <row r="7670" spans="1:18" x14ac:dyDescent="0.25">
      <c r="A7670" s="2">
        <v>778327908</v>
      </c>
      <c r="B7670" s="2" t="s">
        <v>69</v>
      </c>
      <c r="C7670" s="2">
        <v>475</v>
      </c>
      <c r="D7670" s="2">
        <v>1</v>
      </c>
      <c r="E7670" s="2">
        <v>106</v>
      </c>
      <c r="F7670" s="3">
        <v>45200</v>
      </c>
      <c r="G7670" s="2" t="s">
        <v>139</v>
      </c>
      <c r="H7670" s="2" t="s">
        <v>71</v>
      </c>
      <c r="I7670" s="2">
        <v>2023</v>
      </c>
      <c r="J7670" s="2">
        <v>2419</v>
      </c>
      <c r="K7670" s="2">
        <v>2380</v>
      </c>
      <c r="L7670" s="2">
        <v>4099</v>
      </c>
      <c r="M7670" s="2">
        <v>73</v>
      </c>
      <c r="N7670" s="2">
        <v>0.98399999999999999</v>
      </c>
      <c r="O7670" s="2" t="s">
        <v>72</v>
      </c>
      <c r="P7670" s="2" t="s">
        <v>74</v>
      </c>
      <c r="Q7670" s="2">
        <v>696.83</v>
      </c>
      <c r="R7670" s="2">
        <v>4795.83</v>
      </c>
    </row>
    <row r="7671" spans="1:18" x14ac:dyDescent="0.25">
      <c r="A7671" s="2">
        <v>778340733</v>
      </c>
      <c r="B7671" s="2" t="s">
        <v>69</v>
      </c>
      <c r="C7671" s="2">
        <v>250</v>
      </c>
      <c r="D7671" s="2">
        <v>0</v>
      </c>
      <c r="E7671" s="2">
        <v>126</v>
      </c>
      <c r="F7671" s="3">
        <v>45200</v>
      </c>
      <c r="G7671" s="2" t="s">
        <v>139</v>
      </c>
      <c r="H7671" s="2" t="s">
        <v>71</v>
      </c>
      <c r="I7671" s="2">
        <v>2023</v>
      </c>
      <c r="J7671" s="2">
        <v>8495</v>
      </c>
      <c r="K7671" s="2">
        <v>1537</v>
      </c>
      <c r="L7671" s="2">
        <v>1950</v>
      </c>
      <c r="M7671" s="2">
        <v>31</v>
      </c>
      <c r="N7671" s="2">
        <v>0.18099999999999999</v>
      </c>
      <c r="O7671" s="2" t="s">
        <v>72</v>
      </c>
      <c r="P7671" s="2" t="s">
        <v>80</v>
      </c>
      <c r="Q7671" s="2">
        <v>526.5</v>
      </c>
      <c r="R7671" s="2">
        <v>2476.5</v>
      </c>
    </row>
    <row r="7672" spans="1:18" x14ac:dyDescent="0.25">
      <c r="A7672" s="2">
        <v>778343958</v>
      </c>
      <c r="B7672" s="2" t="s">
        <v>69</v>
      </c>
      <c r="C7672" s="2">
        <v>250</v>
      </c>
      <c r="D7672" s="2">
        <v>0</v>
      </c>
      <c r="E7672" s="2">
        <v>81</v>
      </c>
      <c r="F7672" s="3">
        <v>45200</v>
      </c>
      <c r="G7672" s="2" t="s">
        <v>139</v>
      </c>
      <c r="H7672" s="2" t="s">
        <v>71</v>
      </c>
      <c r="I7672" s="2">
        <v>2023</v>
      </c>
      <c r="J7672" s="2">
        <v>1451</v>
      </c>
      <c r="K7672" s="2">
        <v>0</v>
      </c>
      <c r="L7672" s="2">
        <v>3866</v>
      </c>
      <c r="M7672" s="2">
        <v>72</v>
      </c>
      <c r="N7672" s="2">
        <v>0</v>
      </c>
      <c r="O7672" s="2" t="s">
        <v>76</v>
      </c>
      <c r="P7672" s="2" t="s">
        <v>74</v>
      </c>
      <c r="Q7672" s="2">
        <v>463.92</v>
      </c>
      <c r="R7672" s="2">
        <v>4329.92</v>
      </c>
    </row>
    <row r="7673" spans="1:18" x14ac:dyDescent="0.25">
      <c r="A7673" s="2">
        <v>778346283</v>
      </c>
      <c r="B7673" s="2" t="s">
        <v>69</v>
      </c>
      <c r="C7673" s="2">
        <v>140</v>
      </c>
      <c r="D7673" s="2">
        <v>1</v>
      </c>
      <c r="E7673" s="2">
        <v>103</v>
      </c>
      <c r="F7673" s="3">
        <v>45200</v>
      </c>
      <c r="G7673" s="2" t="s">
        <v>139</v>
      </c>
      <c r="H7673" s="2" t="s">
        <v>71</v>
      </c>
      <c r="I7673" s="2">
        <v>2023</v>
      </c>
      <c r="J7673" s="2">
        <v>21006</v>
      </c>
      <c r="K7673" s="2">
        <v>1905</v>
      </c>
      <c r="L7673" s="2">
        <v>1856</v>
      </c>
      <c r="M7673" s="2">
        <v>57</v>
      </c>
      <c r="N7673" s="2">
        <v>9.0999999999999998E-2</v>
      </c>
      <c r="O7673" s="2" t="s">
        <v>72</v>
      </c>
      <c r="P7673" s="2" t="s">
        <v>73</v>
      </c>
      <c r="Q7673" s="2">
        <v>204.16</v>
      </c>
      <c r="R7673" s="2">
        <v>2060.16</v>
      </c>
    </row>
    <row r="7674" spans="1:18" x14ac:dyDescent="0.25">
      <c r="A7674" s="2">
        <v>778348233</v>
      </c>
      <c r="B7674" s="2" t="s">
        <v>69</v>
      </c>
      <c r="C7674" s="2">
        <v>400</v>
      </c>
      <c r="D7674" s="2">
        <v>0</v>
      </c>
      <c r="E7674" s="2">
        <v>97</v>
      </c>
      <c r="F7674" s="3">
        <v>45200</v>
      </c>
      <c r="G7674" s="2" t="s">
        <v>139</v>
      </c>
      <c r="H7674" s="2" t="s">
        <v>71</v>
      </c>
      <c r="I7674" s="2">
        <v>2023</v>
      </c>
      <c r="J7674" s="2">
        <v>2753</v>
      </c>
      <c r="K7674" s="2">
        <v>1811</v>
      </c>
      <c r="L7674" s="2">
        <v>1038</v>
      </c>
      <c r="M7674" s="2">
        <v>25</v>
      </c>
      <c r="N7674" s="2">
        <v>0.65800000000000003</v>
      </c>
      <c r="O7674" s="2" t="s">
        <v>72</v>
      </c>
      <c r="P7674" s="2" t="s">
        <v>80</v>
      </c>
      <c r="Q7674" s="2">
        <v>186.84</v>
      </c>
      <c r="R7674" s="2">
        <v>1224.8399999999999</v>
      </c>
    </row>
    <row r="7675" spans="1:18" x14ac:dyDescent="0.25">
      <c r="A7675" s="2">
        <v>778349883</v>
      </c>
      <c r="B7675" s="2" t="s">
        <v>69</v>
      </c>
      <c r="C7675" s="2">
        <v>460</v>
      </c>
      <c r="D7675" s="2">
        <v>1</v>
      </c>
      <c r="E7675" s="2">
        <v>120</v>
      </c>
      <c r="F7675" s="3">
        <v>45200</v>
      </c>
      <c r="G7675" s="2" t="s">
        <v>139</v>
      </c>
      <c r="H7675" s="2" t="s">
        <v>71</v>
      </c>
      <c r="I7675" s="2">
        <v>2023</v>
      </c>
      <c r="J7675" s="2">
        <v>3219</v>
      </c>
      <c r="K7675" s="2">
        <v>2114</v>
      </c>
      <c r="L7675" s="2">
        <v>4188</v>
      </c>
      <c r="M7675" s="2">
        <v>75</v>
      </c>
      <c r="N7675" s="2">
        <v>0.65700000000000003</v>
      </c>
      <c r="O7675" s="2" t="s">
        <v>72</v>
      </c>
      <c r="P7675" s="2" t="s">
        <v>80</v>
      </c>
      <c r="Q7675" s="2">
        <v>837.6</v>
      </c>
      <c r="R7675" s="2">
        <v>5025.6000000000004</v>
      </c>
    </row>
    <row r="7676" spans="1:18" x14ac:dyDescent="0.25">
      <c r="A7676" s="2">
        <v>778353183</v>
      </c>
      <c r="B7676" s="2" t="s">
        <v>69</v>
      </c>
      <c r="C7676" s="2">
        <v>245</v>
      </c>
      <c r="D7676" s="2">
        <v>0</v>
      </c>
      <c r="E7676" s="2">
        <v>135</v>
      </c>
      <c r="F7676" s="3">
        <v>45200</v>
      </c>
      <c r="G7676" s="2" t="s">
        <v>139</v>
      </c>
      <c r="H7676" s="2" t="s">
        <v>71</v>
      </c>
      <c r="I7676" s="2">
        <v>2023</v>
      </c>
      <c r="J7676" s="2">
        <v>3201</v>
      </c>
      <c r="K7676" s="2">
        <v>984</v>
      </c>
      <c r="L7676" s="2">
        <v>5155</v>
      </c>
      <c r="M7676" s="2">
        <v>77</v>
      </c>
      <c r="N7676" s="2">
        <v>0.307</v>
      </c>
      <c r="O7676" s="2" t="s">
        <v>76</v>
      </c>
      <c r="P7676" s="2" t="s">
        <v>75</v>
      </c>
      <c r="Q7676" s="2">
        <v>1443.4</v>
      </c>
      <c r="R7676" s="2">
        <v>6598.4</v>
      </c>
    </row>
    <row r="7677" spans="1:18" x14ac:dyDescent="0.25">
      <c r="A7677" s="2">
        <v>778356408</v>
      </c>
      <c r="B7677" s="2" t="s">
        <v>69</v>
      </c>
      <c r="C7677" s="2">
        <v>360</v>
      </c>
      <c r="D7677" s="2">
        <v>0</v>
      </c>
      <c r="E7677" s="2">
        <v>113</v>
      </c>
      <c r="F7677" s="3">
        <v>45200</v>
      </c>
      <c r="G7677" s="2" t="s">
        <v>139</v>
      </c>
      <c r="H7677" s="2" t="s">
        <v>71</v>
      </c>
      <c r="I7677" s="2">
        <v>2023</v>
      </c>
      <c r="J7677" s="2">
        <v>2768</v>
      </c>
      <c r="K7677" s="2">
        <v>1329</v>
      </c>
      <c r="L7677" s="2">
        <v>4275</v>
      </c>
      <c r="M7677" s="2">
        <v>78</v>
      </c>
      <c r="N7677" s="2">
        <v>0.48</v>
      </c>
      <c r="O7677" s="2" t="s">
        <v>72</v>
      </c>
      <c r="P7677" s="2" t="s">
        <v>79</v>
      </c>
      <c r="Q7677" s="2">
        <v>897.75</v>
      </c>
      <c r="R7677" s="2">
        <v>5172.75</v>
      </c>
    </row>
    <row r="7678" spans="1:18" x14ac:dyDescent="0.25">
      <c r="A7678" s="2">
        <v>778357458</v>
      </c>
      <c r="B7678" s="2" t="s">
        <v>69</v>
      </c>
      <c r="C7678" s="2">
        <v>295</v>
      </c>
      <c r="D7678" s="2">
        <v>1</v>
      </c>
      <c r="E7678" s="2">
        <v>70</v>
      </c>
      <c r="F7678" s="3">
        <v>45200</v>
      </c>
      <c r="G7678" s="2" t="s">
        <v>139</v>
      </c>
      <c r="H7678" s="2" t="s">
        <v>71</v>
      </c>
      <c r="I7678" s="2">
        <v>2023</v>
      </c>
      <c r="J7678" s="2">
        <v>2003</v>
      </c>
      <c r="K7678" s="2">
        <v>1224</v>
      </c>
      <c r="L7678" s="2">
        <v>1756</v>
      </c>
      <c r="M7678" s="2">
        <v>42</v>
      </c>
      <c r="N7678" s="2">
        <v>0.61099999999999999</v>
      </c>
      <c r="O7678" s="2" t="s">
        <v>72</v>
      </c>
      <c r="P7678" s="2" t="s">
        <v>80</v>
      </c>
      <c r="Q7678" s="2">
        <v>509.24</v>
      </c>
      <c r="R7678" s="2">
        <v>2265.2399999999998</v>
      </c>
    </row>
    <row r="7679" spans="1:18" x14ac:dyDescent="0.25">
      <c r="A7679" s="2">
        <v>778360608</v>
      </c>
      <c r="B7679" s="2" t="s">
        <v>69</v>
      </c>
      <c r="C7679" s="2">
        <v>125</v>
      </c>
      <c r="D7679" s="2">
        <v>1</v>
      </c>
      <c r="E7679" s="2">
        <v>166</v>
      </c>
      <c r="F7679" s="3">
        <v>45200</v>
      </c>
      <c r="G7679" s="2" t="s">
        <v>139</v>
      </c>
      <c r="H7679" s="2" t="s">
        <v>71</v>
      </c>
      <c r="I7679" s="2">
        <v>2023</v>
      </c>
      <c r="J7679" s="2">
        <v>2403</v>
      </c>
      <c r="K7679" s="2">
        <v>1105</v>
      </c>
      <c r="L7679" s="2">
        <v>4186</v>
      </c>
      <c r="M7679" s="2">
        <v>77</v>
      </c>
      <c r="N7679" s="2">
        <v>0.46</v>
      </c>
      <c r="O7679" s="2" t="s">
        <v>72</v>
      </c>
      <c r="P7679" s="2" t="s">
        <v>73</v>
      </c>
      <c r="Q7679" s="2">
        <v>1046.5</v>
      </c>
      <c r="R7679" s="2">
        <v>5232.5</v>
      </c>
    </row>
    <row r="7680" spans="1:18" x14ac:dyDescent="0.25">
      <c r="A7680" s="2">
        <v>778364583</v>
      </c>
      <c r="B7680" s="2" t="s">
        <v>69</v>
      </c>
      <c r="C7680" s="2">
        <v>195</v>
      </c>
      <c r="D7680" s="2">
        <v>0</v>
      </c>
      <c r="E7680" s="2">
        <v>88</v>
      </c>
      <c r="F7680" s="3">
        <v>45200</v>
      </c>
      <c r="G7680" s="2" t="s">
        <v>139</v>
      </c>
      <c r="H7680" s="2" t="s">
        <v>71</v>
      </c>
      <c r="I7680" s="2">
        <v>2023</v>
      </c>
      <c r="J7680" s="2">
        <v>5911</v>
      </c>
      <c r="K7680" s="2">
        <v>916</v>
      </c>
      <c r="L7680" s="2">
        <v>1656</v>
      </c>
      <c r="M7680" s="2">
        <v>31</v>
      </c>
      <c r="N7680" s="2">
        <v>0.155</v>
      </c>
      <c r="O7680" s="2" t="s">
        <v>76</v>
      </c>
      <c r="P7680" s="2" t="s">
        <v>75</v>
      </c>
      <c r="Q7680" s="2">
        <v>447.12</v>
      </c>
      <c r="R7680" s="2">
        <v>2103.12</v>
      </c>
    </row>
    <row r="7681" spans="1:18" x14ac:dyDescent="0.25">
      <c r="A7681" s="2">
        <v>778372158</v>
      </c>
      <c r="B7681" s="2" t="s">
        <v>69</v>
      </c>
      <c r="C7681" s="2">
        <v>400</v>
      </c>
      <c r="D7681" s="2">
        <v>1</v>
      </c>
      <c r="E7681" s="2">
        <v>99</v>
      </c>
      <c r="F7681" s="3">
        <v>45200</v>
      </c>
      <c r="G7681" s="2" t="s">
        <v>139</v>
      </c>
      <c r="H7681" s="2" t="s">
        <v>71</v>
      </c>
      <c r="I7681" s="2">
        <v>2023</v>
      </c>
      <c r="J7681" s="2">
        <v>2506</v>
      </c>
      <c r="K7681" s="2">
        <v>1549</v>
      </c>
      <c r="L7681" s="2">
        <v>4747</v>
      </c>
      <c r="M7681" s="2">
        <v>91</v>
      </c>
      <c r="N7681" s="2">
        <v>0.61799999999999999</v>
      </c>
      <c r="O7681" s="2" t="s">
        <v>72</v>
      </c>
      <c r="P7681" s="2" t="s">
        <v>74</v>
      </c>
      <c r="Q7681" s="2">
        <v>664.58</v>
      </c>
      <c r="R7681" s="2">
        <v>5411.58</v>
      </c>
    </row>
    <row r="7682" spans="1:18" x14ac:dyDescent="0.25">
      <c r="A7682" s="2">
        <v>778375458</v>
      </c>
      <c r="B7682" s="2" t="s">
        <v>69</v>
      </c>
      <c r="C7682" s="2">
        <v>285</v>
      </c>
      <c r="D7682" s="2">
        <v>1</v>
      </c>
      <c r="E7682" s="2">
        <v>115</v>
      </c>
      <c r="F7682" s="3">
        <v>45200</v>
      </c>
      <c r="G7682" s="2" t="s">
        <v>139</v>
      </c>
      <c r="H7682" s="2" t="s">
        <v>71</v>
      </c>
      <c r="I7682" s="2">
        <v>2023</v>
      </c>
      <c r="J7682" s="2">
        <v>30820</v>
      </c>
      <c r="K7682" s="2">
        <v>1724</v>
      </c>
      <c r="L7682" s="2">
        <v>3402</v>
      </c>
      <c r="M7682" s="2">
        <v>75</v>
      </c>
      <c r="N7682" s="2">
        <v>5.6000000000000001E-2</v>
      </c>
      <c r="O7682" s="2" t="s">
        <v>72</v>
      </c>
      <c r="P7682" s="2" t="s">
        <v>80</v>
      </c>
      <c r="Q7682" s="2">
        <v>238.14</v>
      </c>
      <c r="R7682" s="2">
        <v>3640.14</v>
      </c>
    </row>
    <row r="7683" spans="1:18" x14ac:dyDescent="0.25">
      <c r="A7683" s="2">
        <v>778377183</v>
      </c>
      <c r="B7683" s="2" t="s">
        <v>69</v>
      </c>
      <c r="C7683" s="2">
        <v>465</v>
      </c>
      <c r="D7683" s="2">
        <v>1</v>
      </c>
      <c r="E7683" s="2">
        <v>90</v>
      </c>
      <c r="F7683" s="3">
        <v>45200</v>
      </c>
      <c r="G7683" s="2" t="s">
        <v>139</v>
      </c>
      <c r="H7683" s="2" t="s">
        <v>71</v>
      </c>
      <c r="I7683" s="2">
        <v>2023</v>
      </c>
      <c r="J7683" s="2">
        <v>18284</v>
      </c>
      <c r="K7683" s="2">
        <v>1144</v>
      </c>
      <c r="L7683" s="2">
        <v>4846</v>
      </c>
      <c r="M7683" s="2">
        <v>92</v>
      </c>
      <c r="N7683" s="2">
        <v>6.3E-2</v>
      </c>
      <c r="O7683" s="2" t="s">
        <v>78</v>
      </c>
      <c r="P7683" s="2" t="s">
        <v>80</v>
      </c>
      <c r="Q7683" s="2">
        <v>1114.58</v>
      </c>
      <c r="R7683" s="2">
        <v>5960.58</v>
      </c>
    </row>
    <row r="7684" spans="1:18" x14ac:dyDescent="0.25">
      <c r="A7684" s="2">
        <v>778378983</v>
      </c>
      <c r="B7684" s="2" t="s">
        <v>69</v>
      </c>
      <c r="C7684" s="2">
        <v>140</v>
      </c>
      <c r="D7684" s="2">
        <v>0</v>
      </c>
      <c r="E7684" s="2">
        <v>86</v>
      </c>
      <c r="F7684" s="3">
        <v>45200</v>
      </c>
      <c r="G7684" s="2" t="s">
        <v>139</v>
      </c>
      <c r="H7684" s="2" t="s">
        <v>71</v>
      </c>
      <c r="I7684" s="2">
        <v>2023</v>
      </c>
      <c r="J7684" s="2">
        <v>2939</v>
      </c>
      <c r="K7684" s="2">
        <v>2152</v>
      </c>
      <c r="L7684" s="2">
        <v>2476</v>
      </c>
      <c r="M7684" s="2">
        <v>42</v>
      </c>
      <c r="N7684" s="2">
        <v>0.73199999999999998</v>
      </c>
      <c r="O7684" s="2" t="s">
        <v>72</v>
      </c>
      <c r="P7684" s="2" t="s">
        <v>74</v>
      </c>
      <c r="Q7684" s="2">
        <v>470.44</v>
      </c>
      <c r="R7684" s="2">
        <v>2946.44</v>
      </c>
    </row>
    <row r="7685" spans="1:18" x14ac:dyDescent="0.25">
      <c r="A7685" s="2">
        <v>778381608</v>
      </c>
      <c r="B7685" s="2" t="s">
        <v>69</v>
      </c>
      <c r="C7685" s="2">
        <v>450</v>
      </c>
      <c r="D7685" s="2">
        <v>1</v>
      </c>
      <c r="E7685" s="2">
        <v>102</v>
      </c>
      <c r="F7685" s="3">
        <v>45200</v>
      </c>
      <c r="G7685" s="2" t="s">
        <v>139</v>
      </c>
      <c r="H7685" s="2" t="s">
        <v>71</v>
      </c>
      <c r="I7685" s="2">
        <v>2023</v>
      </c>
      <c r="J7685" s="2">
        <v>6572</v>
      </c>
      <c r="K7685" s="2">
        <v>417</v>
      </c>
      <c r="L7685" s="2">
        <v>1766</v>
      </c>
      <c r="M7685" s="2">
        <v>46</v>
      </c>
      <c r="N7685" s="2">
        <v>6.3E-2</v>
      </c>
      <c r="O7685" s="2" t="s">
        <v>72</v>
      </c>
      <c r="P7685" s="2" t="s">
        <v>74</v>
      </c>
      <c r="Q7685" s="2">
        <v>441.5</v>
      </c>
      <c r="R7685" s="2">
        <v>2207.5</v>
      </c>
    </row>
    <row r="7686" spans="1:18" x14ac:dyDescent="0.25">
      <c r="A7686" s="2">
        <v>778386033</v>
      </c>
      <c r="B7686" s="2" t="s">
        <v>69</v>
      </c>
      <c r="C7686" s="2">
        <v>415</v>
      </c>
      <c r="D7686" s="2">
        <v>0</v>
      </c>
      <c r="E7686" s="2">
        <v>114</v>
      </c>
      <c r="F7686" s="3">
        <v>45200</v>
      </c>
      <c r="G7686" s="2" t="s">
        <v>139</v>
      </c>
      <c r="H7686" s="2" t="s">
        <v>71</v>
      </c>
      <c r="I7686" s="2">
        <v>2023</v>
      </c>
      <c r="J7686" s="2">
        <v>3417</v>
      </c>
      <c r="K7686" s="2">
        <v>1749</v>
      </c>
      <c r="L7686" s="2">
        <v>2068</v>
      </c>
      <c r="M7686" s="2">
        <v>34</v>
      </c>
      <c r="N7686" s="2">
        <v>0.51200000000000001</v>
      </c>
      <c r="O7686" s="2" t="s">
        <v>72</v>
      </c>
      <c r="P7686" s="2" t="s">
        <v>80</v>
      </c>
      <c r="Q7686" s="2">
        <v>537.67999999999995</v>
      </c>
      <c r="R7686" s="2">
        <v>2605.6799999999998</v>
      </c>
    </row>
    <row r="7687" spans="1:18" x14ac:dyDescent="0.25">
      <c r="A7687" s="2">
        <v>778388358</v>
      </c>
      <c r="B7687" s="2" t="s">
        <v>69</v>
      </c>
      <c r="C7687" s="2">
        <v>250</v>
      </c>
      <c r="D7687" s="2">
        <v>0</v>
      </c>
      <c r="E7687" s="2">
        <v>46</v>
      </c>
      <c r="F7687" s="3">
        <v>45200</v>
      </c>
      <c r="G7687" s="2" t="s">
        <v>139</v>
      </c>
      <c r="H7687" s="2" t="s">
        <v>71</v>
      </c>
      <c r="I7687" s="2">
        <v>2023</v>
      </c>
      <c r="J7687" s="2">
        <v>4742</v>
      </c>
      <c r="K7687" s="2">
        <v>855</v>
      </c>
      <c r="L7687" s="2">
        <v>870</v>
      </c>
      <c r="M7687" s="2">
        <v>24</v>
      </c>
      <c r="N7687" s="2">
        <v>0.18</v>
      </c>
      <c r="O7687" s="2" t="s">
        <v>78</v>
      </c>
      <c r="P7687" s="2" t="s">
        <v>80</v>
      </c>
      <c r="Q7687" s="2">
        <v>174</v>
      </c>
      <c r="R7687" s="2">
        <v>1044</v>
      </c>
    </row>
    <row r="7688" spans="1:18" x14ac:dyDescent="0.25">
      <c r="A7688" s="2">
        <v>778394358</v>
      </c>
      <c r="B7688" s="2" t="s">
        <v>69</v>
      </c>
      <c r="C7688" s="2">
        <v>300</v>
      </c>
      <c r="D7688" s="2">
        <v>1</v>
      </c>
      <c r="E7688" s="2">
        <v>86</v>
      </c>
      <c r="F7688" s="3">
        <v>45200</v>
      </c>
      <c r="G7688" s="2" t="s">
        <v>139</v>
      </c>
      <c r="H7688" s="2" t="s">
        <v>71</v>
      </c>
      <c r="I7688" s="2">
        <v>2023</v>
      </c>
      <c r="J7688" s="2">
        <v>1870</v>
      </c>
      <c r="K7688" s="2">
        <v>1785</v>
      </c>
      <c r="L7688" s="2">
        <v>4347</v>
      </c>
      <c r="M7688" s="2">
        <v>88</v>
      </c>
      <c r="N7688" s="2">
        <v>0.95499999999999996</v>
      </c>
      <c r="O7688" s="2" t="s">
        <v>72</v>
      </c>
      <c r="P7688" s="2" t="s">
        <v>77</v>
      </c>
      <c r="Q7688" s="2">
        <v>1173.69</v>
      </c>
      <c r="R7688" s="2">
        <v>5520.6900000000005</v>
      </c>
    </row>
    <row r="7689" spans="1:18" x14ac:dyDescent="0.25">
      <c r="A7689" s="2">
        <v>778397358</v>
      </c>
      <c r="B7689" s="2" t="s">
        <v>69</v>
      </c>
      <c r="C7689" s="2">
        <v>445</v>
      </c>
      <c r="D7689" s="2">
        <v>1</v>
      </c>
      <c r="E7689" s="2">
        <v>110</v>
      </c>
      <c r="F7689" s="3">
        <v>45200</v>
      </c>
      <c r="G7689" s="2" t="s">
        <v>139</v>
      </c>
      <c r="H7689" s="2" t="s">
        <v>71</v>
      </c>
      <c r="I7689" s="2">
        <v>2023</v>
      </c>
      <c r="J7689" s="2">
        <v>5096</v>
      </c>
      <c r="K7689" s="2">
        <v>0</v>
      </c>
      <c r="L7689" s="2">
        <v>2574</v>
      </c>
      <c r="M7689" s="2">
        <v>43</v>
      </c>
      <c r="N7689" s="2">
        <v>0</v>
      </c>
      <c r="O7689" s="2" t="s">
        <v>72</v>
      </c>
      <c r="P7689" s="2" t="s">
        <v>77</v>
      </c>
      <c r="Q7689" s="2">
        <v>489.06</v>
      </c>
      <c r="R7689" s="2">
        <v>3063.06</v>
      </c>
    </row>
    <row r="7690" spans="1:18" x14ac:dyDescent="0.25">
      <c r="A7690" s="2">
        <v>778399008</v>
      </c>
      <c r="B7690" s="2" t="s">
        <v>69</v>
      </c>
      <c r="C7690" s="2">
        <v>375</v>
      </c>
      <c r="D7690" s="2">
        <v>0</v>
      </c>
      <c r="E7690" s="2">
        <v>95</v>
      </c>
      <c r="F7690" s="3">
        <v>45200</v>
      </c>
      <c r="G7690" s="2" t="s">
        <v>139</v>
      </c>
      <c r="H7690" s="2" t="s">
        <v>71</v>
      </c>
      <c r="I7690" s="2">
        <v>2023</v>
      </c>
      <c r="J7690" s="2">
        <v>4252</v>
      </c>
      <c r="K7690" s="2">
        <v>0</v>
      </c>
      <c r="L7690" s="2">
        <v>1598</v>
      </c>
      <c r="M7690" s="2">
        <v>45</v>
      </c>
      <c r="N7690" s="2">
        <v>0</v>
      </c>
      <c r="O7690" s="2" t="s">
        <v>72</v>
      </c>
      <c r="P7690" s="2" t="s">
        <v>80</v>
      </c>
      <c r="Q7690" s="2">
        <v>223.72</v>
      </c>
      <c r="R7690" s="2">
        <v>1821.72</v>
      </c>
    </row>
    <row r="7691" spans="1:18" x14ac:dyDescent="0.25">
      <c r="A7691" s="2">
        <v>778401033</v>
      </c>
      <c r="B7691" s="2" t="s">
        <v>69</v>
      </c>
      <c r="C7691" s="2">
        <v>300</v>
      </c>
      <c r="D7691" s="2">
        <v>1</v>
      </c>
      <c r="E7691" s="2">
        <v>83</v>
      </c>
      <c r="F7691" s="3">
        <v>45200</v>
      </c>
      <c r="G7691" s="2" t="s">
        <v>139</v>
      </c>
      <c r="H7691" s="2" t="s">
        <v>71</v>
      </c>
      <c r="I7691" s="2">
        <v>2023</v>
      </c>
      <c r="J7691" s="2">
        <v>14308</v>
      </c>
      <c r="K7691" s="2">
        <v>1889</v>
      </c>
      <c r="L7691" s="2">
        <v>1659</v>
      </c>
      <c r="M7691" s="2">
        <v>39</v>
      </c>
      <c r="N7691" s="2">
        <v>0.13200000000000001</v>
      </c>
      <c r="O7691" s="2" t="s">
        <v>72</v>
      </c>
      <c r="P7691" s="2" t="s">
        <v>77</v>
      </c>
      <c r="Q7691" s="2">
        <v>447.93</v>
      </c>
      <c r="R7691" s="2">
        <v>2106.9299999999998</v>
      </c>
    </row>
    <row r="7692" spans="1:18" x14ac:dyDescent="0.25">
      <c r="A7692" s="2">
        <v>778405458</v>
      </c>
      <c r="B7692" s="2" t="s">
        <v>69</v>
      </c>
      <c r="C7692" s="2">
        <v>450</v>
      </c>
      <c r="D7692" s="2">
        <v>1</v>
      </c>
      <c r="E7692" s="2">
        <v>85</v>
      </c>
      <c r="F7692" s="3">
        <v>45200</v>
      </c>
      <c r="G7692" s="2" t="s">
        <v>139</v>
      </c>
      <c r="H7692" s="2" t="s">
        <v>71</v>
      </c>
      <c r="I7692" s="2">
        <v>2023</v>
      </c>
      <c r="J7692" s="2">
        <v>1461</v>
      </c>
      <c r="K7692" s="2">
        <v>0</v>
      </c>
      <c r="L7692" s="2">
        <v>4633</v>
      </c>
      <c r="M7692" s="2">
        <v>80</v>
      </c>
      <c r="N7692" s="2">
        <v>0</v>
      </c>
      <c r="O7692" s="2" t="s">
        <v>78</v>
      </c>
      <c r="P7692" s="2" t="s">
        <v>79</v>
      </c>
      <c r="Q7692" s="2">
        <v>972.93</v>
      </c>
      <c r="R7692" s="2">
        <v>5605.93</v>
      </c>
    </row>
    <row r="7693" spans="1:18" x14ac:dyDescent="0.25">
      <c r="A7693" s="2">
        <v>778407033</v>
      </c>
      <c r="B7693" s="2" t="s">
        <v>69</v>
      </c>
      <c r="C7693" s="2">
        <v>125</v>
      </c>
      <c r="D7693" s="2">
        <v>1</v>
      </c>
      <c r="E7693" s="2">
        <v>58</v>
      </c>
      <c r="F7693" s="3">
        <v>45200</v>
      </c>
      <c r="G7693" s="2" t="s">
        <v>139</v>
      </c>
      <c r="H7693" s="2" t="s">
        <v>71</v>
      </c>
      <c r="I7693" s="2">
        <v>2023</v>
      </c>
      <c r="J7693" s="2">
        <v>2417</v>
      </c>
      <c r="K7693" s="2">
        <v>1932</v>
      </c>
      <c r="L7693" s="2">
        <v>2367</v>
      </c>
      <c r="M7693" s="2">
        <v>50</v>
      </c>
      <c r="N7693" s="2">
        <v>0.79900000000000004</v>
      </c>
      <c r="O7693" s="2" t="s">
        <v>72</v>
      </c>
      <c r="P7693" s="2" t="s">
        <v>73</v>
      </c>
      <c r="Q7693" s="2">
        <v>426.06</v>
      </c>
      <c r="R7693" s="2">
        <v>2793.06</v>
      </c>
    </row>
    <row r="7694" spans="1:18" x14ac:dyDescent="0.25">
      <c r="A7694" s="2">
        <v>778420383</v>
      </c>
      <c r="B7694" s="2" t="s">
        <v>69</v>
      </c>
      <c r="C7694" s="2">
        <v>245</v>
      </c>
      <c r="D7694" s="2">
        <v>0</v>
      </c>
      <c r="E7694" s="2">
        <v>78</v>
      </c>
      <c r="F7694" s="3">
        <v>45200</v>
      </c>
      <c r="G7694" s="2" t="s">
        <v>139</v>
      </c>
      <c r="H7694" s="2" t="s">
        <v>71</v>
      </c>
      <c r="I7694" s="2">
        <v>2023</v>
      </c>
      <c r="J7694" s="2">
        <v>7650</v>
      </c>
      <c r="K7694" s="2">
        <v>2045</v>
      </c>
      <c r="L7694" s="2">
        <v>8609</v>
      </c>
      <c r="M7694" s="2">
        <v>109</v>
      </c>
      <c r="N7694" s="2">
        <v>0.26700000000000002</v>
      </c>
      <c r="O7694" s="2" t="s">
        <v>72</v>
      </c>
      <c r="P7694" s="2" t="s">
        <v>74</v>
      </c>
      <c r="Q7694" s="2">
        <v>516.54</v>
      </c>
      <c r="R7694" s="2">
        <v>9125.5400000000009</v>
      </c>
    </row>
    <row r="7695" spans="1:18" x14ac:dyDescent="0.25">
      <c r="A7695" s="2">
        <v>778422933</v>
      </c>
      <c r="B7695" s="2" t="s">
        <v>69</v>
      </c>
      <c r="C7695" s="2">
        <v>175</v>
      </c>
      <c r="D7695" s="2">
        <v>1</v>
      </c>
      <c r="E7695" s="2">
        <v>73</v>
      </c>
      <c r="F7695" s="3">
        <v>45200</v>
      </c>
      <c r="G7695" s="2" t="s">
        <v>139</v>
      </c>
      <c r="H7695" s="2" t="s">
        <v>71</v>
      </c>
      <c r="I7695" s="2">
        <v>2023</v>
      </c>
      <c r="J7695" s="2">
        <v>19127</v>
      </c>
      <c r="K7695" s="2">
        <v>985</v>
      </c>
      <c r="L7695" s="2">
        <v>3323</v>
      </c>
      <c r="M7695" s="2">
        <v>56</v>
      </c>
      <c r="N7695" s="2">
        <v>5.0999999999999997E-2</v>
      </c>
      <c r="O7695" s="2" t="s">
        <v>72</v>
      </c>
      <c r="P7695" s="2" t="s">
        <v>74</v>
      </c>
      <c r="Q7695" s="2">
        <v>332.3</v>
      </c>
      <c r="R7695" s="2">
        <v>3655.3</v>
      </c>
    </row>
    <row r="7696" spans="1:18" x14ac:dyDescent="0.25">
      <c r="A7696" s="2">
        <v>778425408</v>
      </c>
      <c r="B7696" s="2" t="s">
        <v>69</v>
      </c>
      <c r="C7696" s="2">
        <v>340</v>
      </c>
      <c r="D7696" s="2">
        <v>1</v>
      </c>
      <c r="E7696" s="2">
        <v>44</v>
      </c>
      <c r="F7696" s="3">
        <v>45200</v>
      </c>
      <c r="G7696" s="2" t="s">
        <v>139</v>
      </c>
      <c r="H7696" s="2" t="s">
        <v>71</v>
      </c>
      <c r="I7696" s="2">
        <v>2023</v>
      </c>
      <c r="J7696" s="2">
        <v>3839</v>
      </c>
      <c r="K7696" s="2">
        <v>2295</v>
      </c>
      <c r="L7696" s="2">
        <v>1271</v>
      </c>
      <c r="M7696" s="2">
        <v>24</v>
      </c>
      <c r="N7696" s="2">
        <v>0.59799999999999998</v>
      </c>
      <c r="O7696" s="2" t="s">
        <v>72</v>
      </c>
      <c r="P7696" s="2" t="s">
        <v>80</v>
      </c>
      <c r="Q7696" s="2">
        <v>355.88</v>
      </c>
      <c r="R7696" s="2">
        <v>1626.88</v>
      </c>
    </row>
    <row r="7697" spans="1:18" x14ac:dyDescent="0.25">
      <c r="A7697" s="2">
        <v>778426608</v>
      </c>
      <c r="B7697" s="2" t="s">
        <v>69</v>
      </c>
      <c r="C7697" s="2">
        <v>300</v>
      </c>
      <c r="D7697" s="2">
        <v>0</v>
      </c>
      <c r="E7697" s="2">
        <v>85</v>
      </c>
      <c r="F7697" s="3">
        <v>45200</v>
      </c>
      <c r="G7697" s="2" t="s">
        <v>139</v>
      </c>
      <c r="H7697" s="2" t="s">
        <v>71</v>
      </c>
      <c r="I7697" s="2">
        <v>2023</v>
      </c>
      <c r="J7697" s="2">
        <v>1438.3</v>
      </c>
      <c r="K7697" s="2">
        <v>702</v>
      </c>
      <c r="L7697" s="2">
        <v>1805</v>
      </c>
      <c r="M7697" s="2">
        <v>53</v>
      </c>
      <c r="N7697" s="2">
        <v>0.48799999999999999</v>
      </c>
      <c r="O7697" s="2" t="s">
        <v>72</v>
      </c>
      <c r="P7697" s="2" t="s">
        <v>73</v>
      </c>
      <c r="Q7697" s="2">
        <v>306.85000000000002</v>
      </c>
      <c r="R7697" s="2">
        <v>2111.85</v>
      </c>
    </row>
    <row r="7698" spans="1:18" x14ac:dyDescent="0.25">
      <c r="A7698" s="2">
        <v>778428108</v>
      </c>
      <c r="B7698" s="2" t="s">
        <v>86</v>
      </c>
      <c r="C7698" s="2">
        <v>275</v>
      </c>
      <c r="D7698" s="2">
        <v>1</v>
      </c>
      <c r="E7698" s="2">
        <v>117</v>
      </c>
      <c r="F7698" s="3">
        <v>45200</v>
      </c>
      <c r="G7698" s="2" t="s">
        <v>139</v>
      </c>
      <c r="H7698" s="2" t="s">
        <v>71</v>
      </c>
      <c r="I7698" s="2">
        <v>2023</v>
      </c>
      <c r="J7698" s="2">
        <v>6091</v>
      </c>
      <c r="K7698" s="2">
        <v>1184</v>
      </c>
      <c r="L7698" s="2">
        <v>17437</v>
      </c>
      <c r="M7698" s="2">
        <v>113</v>
      </c>
      <c r="N7698" s="2">
        <v>0.19400000000000001</v>
      </c>
      <c r="O7698" s="2" t="s">
        <v>76</v>
      </c>
      <c r="P7698" s="2" t="s">
        <v>79</v>
      </c>
      <c r="Q7698" s="2">
        <v>1394.96</v>
      </c>
      <c r="R7698" s="2">
        <v>18831.96</v>
      </c>
    </row>
    <row r="7699" spans="1:18" x14ac:dyDescent="0.25">
      <c r="A7699" s="2">
        <v>778430733</v>
      </c>
      <c r="B7699" s="2" t="s">
        <v>69</v>
      </c>
      <c r="C7699" s="2">
        <v>175</v>
      </c>
      <c r="D7699" s="2">
        <v>1</v>
      </c>
      <c r="E7699" s="2">
        <v>114</v>
      </c>
      <c r="F7699" s="3">
        <v>45200</v>
      </c>
      <c r="G7699" s="2" t="s">
        <v>139</v>
      </c>
      <c r="H7699" s="2" t="s">
        <v>71</v>
      </c>
      <c r="I7699" s="2">
        <v>2023</v>
      </c>
      <c r="J7699" s="2">
        <v>12399</v>
      </c>
      <c r="K7699" s="2">
        <v>1461</v>
      </c>
      <c r="L7699" s="2">
        <v>7855</v>
      </c>
      <c r="M7699" s="2">
        <v>82</v>
      </c>
      <c r="N7699" s="2">
        <v>0.11799999999999999</v>
      </c>
      <c r="O7699" s="2" t="s">
        <v>72</v>
      </c>
      <c r="P7699" s="2" t="s">
        <v>74</v>
      </c>
      <c r="Q7699" s="2">
        <v>1099.7</v>
      </c>
      <c r="R7699" s="2">
        <v>8954.7000000000007</v>
      </c>
    </row>
    <row r="7700" spans="1:18" x14ac:dyDescent="0.25">
      <c r="A7700" s="2">
        <v>778433283</v>
      </c>
      <c r="B7700" s="2" t="s">
        <v>69</v>
      </c>
      <c r="C7700" s="2">
        <v>460</v>
      </c>
      <c r="D7700" s="2">
        <v>0</v>
      </c>
      <c r="E7700" s="2">
        <v>65</v>
      </c>
      <c r="F7700" s="3">
        <v>45200</v>
      </c>
      <c r="G7700" s="2" t="s">
        <v>139</v>
      </c>
      <c r="H7700" s="2" t="s">
        <v>71</v>
      </c>
      <c r="I7700" s="2">
        <v>2023</v>
      </c>
      <c r="J7700" s="2">
        <v>8989</v>
      </c>
      <c r="K7700" s="2">
        <v>0</v>
      </c>
      <c r="L7700" s="2">
        <v>2031</v>
      </c>
      <c r="M7700" s="2">
        <v>53</v>
      </c>
      <c r="N7700" s="2">
        <v>0</v>
      </c>
      <c r="O7700" s="2" t="s">
        <v>76</v>
      </c>
      <c r="P7700" s="2" t="s">
        <v>79</v>
      </c>
      <c r="Q7700" s="2">
        <v>507.75</v>
      </c>
      <c r="R7700" s="2">
        <v>2538.75</v>
      </c>
    </row>
    <row r="7701" spans="1:18" x14ac:dyDescent="0.25">
      <c r="A7701" s="2">
        <v>778436283</v>
      </c>
      <c r="B7701" s="2" t="s">
        <v>69</v>
      </c>
      <c r="C7701" s="2">
        <v>175</v>
      </c>
      <c r="D7701" s="2">
        <v>1</v>
      </c>
      <c r="E7701" s="2">
        <v>95</v>
      </c>
      <c r="F7701" s="3">
        <v>45200</v>
      </c>
      <c r="G7701" s="2" t="s">
        <v>139</v>
      </c>
      <c r="H7701" s="2" t="s">
        <v>71</v>
      </c>
      <c r="I7701" s="2">
        <v>2023</v>
      </c>
      <c r="J7701" s="2">
        <v>3429</v>
      </c>
      <c r="K7701" s="2">
        <v>1504</v>
      </c>
      <c r="L7701" s="2">
        <v>4015</v>
      </c>
      <c r="M7701" s="2">
        <v>76</v>
      </c>
      <c r="N7701" s="2">
        <v>0.439</v>
      </c>
      <c r="O7701" s="2" t="s">
        <v>72</v>
      </c>
      <c r="P7701" s="2" t="s">
        <v>73</v>
      </c>
      <c r="Q7701" s="2">
        <v>562.1</v>
      </c>
      <c r="R7701" s="2">
        <v>4577.1000000000004</v>
      </c>
    </row>
    <row r="7702" spans="1:18" x14ac:dyDescent="0.25">
      <c r="A7702" s="2">
        <v>778439883</v>
      </c>
      <c r="B7702" s="2" t="s">
        <v>69</v>
      </c>
      <c r="C7702" s="2">
        <v>200</v>
      </c>
      <c r="D7702" s="2">
        <v>1</v>
      </c>
      <c r="E7702" s="2">
        <v>112</v>
      </c>
      <c r="F7702" s="3">
        <v>45200</v>
      </c>
      <c r="G7702" s="2" t="s">
        <v>139</v>
      </c>
      <c r="H7702" s="2" t="s">
        <v>71</v>
      </c>
      <c r="I7702" s="2">
        <v>2023</v>
      </c>
      <c r="J7702" s="2">
        <v>26840</v>
      </c>
      <c r="K7702" s="2">
        <v>769</v>
      </c>
      <c r="L7702" s="2">
        <v>7969</v>
      </c>
      <c r="M7702" s="2">
        <v>93</v>
      </c>
      <c r="N7702" s="2">
        <v>2.9000000000000001E-2</v>
      </c>
      <c r="O7702" s="2" t="s">
        <v>72</v>
      </c>
      <c r="P7702" s="2" t="s">
        <v>77</v>
      </c>
      <c r="Q7702" s="2">
        <v>2151.63</v>
      </c>
      <c r="R7702" s="2">
        <v>10120.630000000001</v>
      </c>
    </row>
    <row r="7703" spans="1:18" x14ac:dyDescent="0.25">
      <c r="A7703" s="2">
        <v>778441533</v>
      </c>
      <c r="B7703" s="2" t="s">
        <v>69</v>
      </c>
      <c r="C7703" s="2">
        <v>195</v>
      </c>
      <c r="D7703" s="2">
        <v>1</v>
      </c>
      <c r="E7703" s="2">
        <v>59</v>
      </c>
      <c r="F7703" s="3">
        <v>45200</v>
      </c>
      <c r="G7703" s="2" t="s">
        <v>139</v>
      </c>
      <c r="H7703" s="2" t="s">
        <v>71</v>
      </c>
      <c r="I7703" s="2">
        <v>2023</v>
      </c>
      <c r="J7703" s="2">
        <v>4549</v>
      </c>
      <c r="K7703" s="2">
        <v>1631</v>
      </c>
      <c r="L7703" s="2">
        <v>2240</v>
      </c>
      <c r="M7703" s="2">
        <v>34</v>
      </c>
      <c r="N7703" s="2">
        <v>0.35899999999999999</v>
      </c>
      <c r="O7703" s="2" t="s">
        <v>72</v>
      </c>
      <c r="P7703" s="2" t="s">
        <v>74</v>
      </c>
      <c r="Q7703" s="2">
        <v>649.6</v>
      </c>
      <c r="R7703" s="2">
        <v>2889.6</v>
      </c>
    </row>
    <row r="7704" spans="1:18" x14ac:dyDescent="0.25">
      <c r="A7704" s="2">
        <v>778444908</v>
      </c>
      <c r="B7704" s="2" t="s">
        <v>82</v>
      </c>
      <c r="C7704" s="2">
        <v>485</v>
      </c>
      <c r="D7704" s="2">
        <v>0</v>
      </c>
      <c r="E7704" s="2">
        <v>90</v>
      </c>
      <c r="F7704" s="3">
        <v>45200</v>
      </c>
      <c r="G7704" s="2" t="s">
        <v>139</v>
      </c>
      <c r="H7704" s="2" t="s">
        <v>71</v>
      </c>
      <c r="I7704" s="2">
        <v>2023</v>
      </c>
      <c r="J7704" s="2">
        <v>34516</v>
      </c>
      <c r="K7704" s="2">
        <v>1444</v>
      </c>
      <c r="L7704" s="2">
        <v>16392</v>
      </c>
      <c r="M7704" s="2">
        <v>116</v>
      </c>
      <c r="N7704" s="2">
        <v>4.2000000000000003E-2</v>
      </c>
      <c r="O7704" s="2" t="s">
        <v>76</v>
      </c>
      <c r="P7704" s="2" t="s">
        <v>75</v>
      </c>
      <c r="Q7704" s="2">
        <v>2458.8000000000002</v>
      </c>
      <c r="R7704" s="2">
        <v>18850.8</v>
      </c>
    </row>
    <row r="7705" spans="1:18" x14ac:dyDescent="0.25">
      <c r="A7705" s="2">
        <v>778447908</v>
      </c>
      <c r="B7705" s="2" t="s">
        <v>69</v>
      </c>
      <c r="C7705" s="2">
        <v>275</v>
      </c>
      <c r="D7705" s="2">
        <v>1</v>
      </c>
      <c r="E7705" s="2">
        <v>95</v>
      </c>
      <c r="F7705" s="3">
        <v>45200</v>
      </c>
      <c r="G7705" s="2" t="s">
        <v>139</v>
      </c>
      <c r="H7705" s="2" t="s">
        <v>71</v>
      </c>
      <c r="I7705" s="2">
        <v>2023</v>
      </c>
      <c r="J7705" s="2">
        <v>3558</v>
      </c>
      <c r="K7705" s="2">
        <v>0</v>
      </c>
      <c r="L7705" s="2">
        <v>4136</v>
      </c>
      <c r="M7705" s="2">
        <v>65</v>
      </c>
      <c r="N7705" s="2">
        <v>0</v>
      </c>
      <c r="O7705" s="2" t="s">
        <v>72</v>
      </c>
      <c r="P7705" s="2" t="s">
        <v>80</v>
      </c>
      <c r="Q7705" s="2">
        <v>1158.08</v>
      </c>
      <c r="R7705" s="2">
        <v>5294.08</v>
      </c>
    </row>
    <row r="7706" spans="1:18" x14ac:dyDescent="0.25">
      <c r="A7706" s="2">
        <v>778456983</v>
      </c>
      <c r="B7706" s="2" t="s">
        <v>69</v>
      </c>
      <c r="C7706" s="2">
        <v>495</v>
      </c>
      <c r="D7706" s="2">
        <v>1</v>
      </c>
      <c r="E7706" s="2">
        <v>91</v>
      </c>
      <c r="F7706" s="3">
        <v>45200</v>
      </c>
      <c r="G7706" s="2" t="s">
        <v>139</v>
      </c>
      <c r="H7706" s="2" t="s">
        <v>71</v>
      </c>
      <c r="I7706" s="2">
        <v>2023</v>
      </c>
      <c r="J7706" s="2">
        <v>2222</v>
      </c>
      <c r="K7706" s="2">
        <v>1205</v>
      </c>
      <c r="L7706" s="2">
        <v>1823</v>
      </c>
      <c r="M7706" s="2">
        <v>49</v>
      </c>
      <c r="N7706" s="2">
        <v>0.54200000000000004</v>
      </c>
      <c r="O7706" s="2" t="s">
        <v>72</v>
      </c>
      <c r="P7706" s="2" t="s">
        <v>73</v>
      </c>
      <c r="Q7706" s="2">
        <v>364.6</v>
      </c>
      <c r="R7706" s="2">
        <v>2187.6</v>
      </c>
    </row>
    <row r="7707" spans="1:18" x14ac:dyDescent="0.25">
      <c r="A7707" s="2">
        <v>778459833</v>
      </c>
      <c r="B7707" s="2" t="s">
        <v>69</v>
      </c>
      <c r="C7707" s="2">
        <v>175</v>
      </c>
      <c r="D7707" s="2">
        <v>1</v>
      </c>
      <c r="E7707" s="2">
        <v>98</v>
      </c>
      <c r="F7707" s="3">
        <v>45200</v>
      </c>
      <c r="G7707" s="2" t="s">
        <v>139</v>
      </c>
      <c r="H7707" s="2" t="s">
        <v>71</v>
      </c>
      <c r="I7707" s="2">
        <v>2023</v>
      </c>
      <c r="J7707" s="2">
        <v>11880</v>
      </c>
      <c r="K7707" s="2">
        <v>2025</v>
      </c>
      <c r="L7707" s="2">
        <v>1789</v>
      </c>
      <c r="M7707" s="2">
        <v>42</v>
      </c>
      <c r="N7707" s="2">
        <v>0.17</v>
      </c>
      <c r="O7707" s="2" t="s">
        <v>72</v>
      </c>
      <c r="P7707" s="2" t="s">
        <v>73</v>
      </c>
      <c r="Q7707" s="2">
        <v>465.14</v>
      </c>
      <c r="R7707" s="2">
        <v>2254.14</v>
      </c>
    </row>
    <row r="7708" spans="1:18" x14ac:dyDescent="0.25">
      <c r="A7708" s="2">
        <v>778461408</v>
      </c>
      <c r="B7708" s="2" t="s">
        <v>69</v>
      </c>
      <c r="C7708" s="2">
        <v>250</v>
      </c>
      <c r="D7708" s="2">
        <v>0</v>
      </c>
      <c r="E7708" s="2">
        <v>89</v>
      </c>
      <c r="F7708" s="3">
        <v>45200</v>
      </c>
      <c r="G7708" s="2" t="s">
        <v>139</v>
      </c>
      <c r="H7708" s="2" t="s">
        <v>71</v>
      </c>
      <c r="I7708" s="2">
        <v>2023</v>
      </c>
      <c r="J7708" s="2">
        <v>22149</v>
      </c>
      <c r="K7708" s="2">
        <v>987</v>
      </c>
      <c r="L7708" s="2">
        <v>2409</v>
      </c>
      <c r="M7708" s="2">
        <v>36</v>
      </c>
      <c r="N7708" s="2">
        <v>4.4999999999999998E-2</v>
      </c>
      <c r="O7708" s="2" t="s">
        <v>72</v>
      </c>
      <c r="P7708" s="2" t="s">
        <v>80</v>
      </c>
      <c r="Q7708" s="2">
        <v>313.17</v>
      </c>
      <c r="R7708" s="2">
        <v>2722.17</v>
      </c>
    </row>
    <row r="7709" spans="1:18" x14ac:dyDescent="0.25">
      <c r="A7709" s="2">
        <v>778465533</v>
      </c>
      <c r="B7709" s="2" t="s">
        <v>69</v>
      </c>
      <c r="C7709" s="2">
        <v>200</v>
      </c>
      <c r="D7709" s="2">
        <v>0</v>
      </c>
      <c r="E7709" s="2">
        <v>60</v>
      </c>
      <c r="F7709" s="3">
        <v>45200</v>
      </c>
      <c r="G7709" s="2" t="s">
        <v>139</v>
      </c>
      <c r="H7709" s="2" t="s">
        <v>71</v>
      </c>
      <c r="I7709" s="2">
        <v>2023</v>
      </c>
      <c r="J7709" s="2">
        <v>1638</v>
      </c>
      <c r="K7709" s="2">
        <v>0</v>
      </c>
      <c r="L7709" s="2">
        <v>1885</v>
      </c>
      <c r="M7709" s="2">
        <v>51</v>
      </c>
      <c r="N7709" s="2">
        <v>0</v>
      </c>
      <c r="O7709" s="2" t="s">
        <v>72</v>
      </c>
      <c r="P7709" s="2" t="s">
        <v>80</v>
      </c>
      <c r="Q7709" s="2">
        <v>301.60000000000002</v>
      </c>
      <c r="R7709" s="2">
        <v>2186.6</v>
      </c>
    </row>
    <row r="7710" spans="1:18" x14ac:dyDescent="0.25">
      <c r="A7710" s="2">
        <v>778471758</v>
      </c>
      <c r="B7710" s="2" t="s">
        <v>69</v>
      </c>
      <c r="C7710" s="2">
        <v>435</v>
      </c>
      <c r="D7710" s="2">
        <v>0</v>
      </c>
      <c r="E7710" s="2">
        <v>108</v>
      </c>
      <c r="F7710" s="3">
        <v>45200</v>
      </c>
      <c r="G7710" s="2" t="s">
        <v>139</v>
      </c>
      <c r="H7710" s="2" t="s">
        <v>71</v>
      </c>
      <c r="I7710" s="2">
        <v>2023</v>
      </c>
      <c r="J7710" s="2">
        <v>2427</v>
      </c>
      <c r="K7710" s="2">
        <v>2362</v>
      </c>
      <c r="L7710" s="2">
        <v>4663</v>
      </c>
      <c r="M7710" s="2">
        <v>85</v>
      </c>
      <c r="N7710" s="2">
        <v>0.97299999999999998</v>
      </c>
      <c r="O7710" s="2" t="s">
        <v>72</v>
      </c>
      <c r="P7710" s="2" t="s">
        <v>79</v>
      </c>
      <c r="Q7710" s="2">
        <v>466.3</v>
      </c>
      <c r="R7710" s="2">
        <v>5129.3</v>
      </c>
    </row>
    <row r="7711" spans="1:18" x14ac:dyDescent="0.25">
      <c r="A7711" s="2">
        <v>778486008</v>
      </c>
      <c r="B7711" s="2" t="s">
        <v>69</v>
      </c>
      <c r="C7711" s="2">
        <v>475</v>
      </c>
      <c r="D7711" s="2">
        <v>0</v>
      </c>
      <c r="E7711" s="2">
        <v>87</v>
      </c>
      <c r="F7711" s="3">
        <v>45200</v>
      </c>
      <c r="G7711" s="2" t="s">
        <v>139</v>
      </c>
      <c r="H7711" s="2" t="s">
        <v>71</v>
      </c>
      <c r="I7711" s="2">
        <v>2023</v>
      </c>
      <c r="J7711" s="2">
        <v>4223</v>
      </c>
      <c r="K7711" s="2">
        <v>2235</v>
      </c>
      <c r="L7711" s="2">
        <v>3669</v>
      </c>
      <c r="M7711" s="2">
        <v>62</v>
      </c>
      <c r="N7711" s="2">
        <v>0.52900000000000003</v>
      </c>
      <c r="O7711" s="2" t="s">
        <v>72</v>
      </c>
      <c r="P7711" s="2" t="s">
        <v>74</v>
      </c>
      <c r="Q7711" s="2">
        <v>880.56</v>
      </c>
      <c r="R7711" s="2">
        <v>4549.5599999999995</v>
      </c>
    </row>
    <row r="7712" spans="1:18" x14ac:dyDescent="0.25">
      <c r="A7712" s="2">
        <v>778493808</v>
      </c>
      <c r="B7712" s="2" t="s">
        <v>69</v>
      </c>
      <c r="C7712" s="2">
        <v>330</v>
      </c>
      <c r="D7712" s="2">
        <v>0</v>
      </c>
      <c r="E7712" s="2">
        <v>92</v>
      </c>
      <c r="F7712" s="3">
        <v>45200</v>
      </c>
      <c r="G7712" s="2" t="s">
        <v>139</v>
      </c>
      <c r="H7712" s="2" t="s">
        <v>71</v>
      </c>
      <c r="I7712" s="2">
        <v>2023</v>
      </c>
      <c r="J7712" s="2">
        <v>3906</v>
      </c>
      <c r="K7712" s="2">
        <v>0</v>
      </c>
      <c r="L7712" s="2">
        <v>1756</v>
      </c>
      <c r="M7712" s="2">
        <v>32</v>
      </c>
      <c r="N7712" s="2">
        <v>0</v>
      </c>
      <c r="O7712" s="2" t="s">
        <v>72</v>
      </c>
      <c r="P7712" s="2" t="s">
        <v>75</v>
      </c>
      <c r="Q7712" s="2">
        <v>509.24</v>
      </c>
      <c r="R7712" s="2">
        <v>2265.2399999999998</v>
      </c>
    </row>
    <row r="7713" spans="1:18" x14ac:dyDescent="0.25">
      <c r="A7713" s="2">
        <v>778502958</v>
      </c>
      <c r="B7713" s="2" t="s">
        <v>82</v>
      </c>
      <c r="C7713" s="2">
        <v>125</v>
      </c>
      <c r="D7713" s="2">
        <v>1</v>
      </c>
      <c r="E7713" s="2">
        <v>85</v>
      </c>
      <c r="F7713" s="3">
        <v>45200</v>
      </c>
      <c r="G7713" s="2" t="s">
        <v>139</v>
      </c>
      <c r="H7713" s="2" t="s">
        <v>71</v>
      </c>
      <c r="I7713" s="2">
        <v>2023</v>
      </c>
      <c r="J7713" s="2">
        <v>29812</v>
      </c>
      <c r="K7713" s="2">
        <v>2031</v>
      </c>
      <c r="L7713" s="2">
        <v>2385</v>
      </c>
      <c r="M7713" s="2">
        <v>50</v>
      </c>
      <c r="N7713" s="2">
        <v>6.8000000000000005E-2</v>
      </c>
      <c r="O7713" s="2" t="s">
        <v>72</v>
      </c>
      <c r="P7713" s="2" t="s">
        <v>73</v>
      </c>
      <c r="Q7713" s="2">
        <v>262.35000000000002</v>
      </c>
      <c r="R7713" s="2">
        <v>2647.35</v>
      </c>
    </row>
    <row r="7714" spans="1:18" x14ac:dyDescent="0.25">
      <c r="A7714" s="2">
        <v>778506633</v>
      </c>
      <c r="B7714" s="2" t="s">
        <v>69</v>
      </c>
      <c r="C7714" s="2">
        <v>485</v>
      </c>
      <c r="D7714" s="2">
        <v>0</v>
      </c>
      <c r="E7714" s="2">
        <v>78</v>
      </c>
      <c r="F7714" s="3">
        <v>45200</v>
      </c>
      <c r="G7714" s="2" t="s">
        <v>139</v>
      </c>
      <c r="H7714" s="2" t="s">
        <v>71</v>
      </c>
      <c r="I7714" s="2">
        <v>2023</v>
      </c>
      <c r="J7714" s="2">
        <v>7706</v>
      </c>
      <c r="K7714" s="2">
        <v>392</v>
      </c>
      <c r="L7714" s="2">
        <v>965</v>
      </c>
      <c r="M7714" s="2">
        <v>27</v>
      </c>
      <c r="N7714" s="2">
        <v>5.0999999999999997E-2</v>
      </c>
      <c r="O7714" s="2" t="s">
        <v>72</v>
      </c>
      <c r="P7714" s="2" t="s">
        <v>80</v>
      </c>
      <c r="Q7714" s="2">
        <v>193</v>
      </c>
      <c r="R7714" s="2">
        <v>1158</v>
      </c>
    </row>
    <row r="7715" spans="1:18" x14ac:dyDescent="0.25">
      <c r="A7715" s="2">
        <v>778508883</v>
      </c>
      <c r="B7715" s="2" t="s">
        <v>69</v>
      </c>
      <c r="C7715" s="2">
        <v>190</v>
      </c>
      <c r="D7715" s="2">
        <v>1</v>
      </c>
      <c r="E7715" s="2">
        <v>83</v>
      </c>
      <c r="F7715" s="3">
        <v>45200</v>
      </c>
      <c r="G7715" s="2" t="s">
        <v>139</v>
      </c>
      <c r="H7715" s="2" t="s">
        <v>71</v>
      </c>
      <c r="I7715" s="2">
        <v>2023</v>
      </c>
      <c r="J7715" s="2">
        <v>11876</v>
      </c>
      <c r="K7715" s="2">
        <v>1926</v>
      </c>
      <c r="L7715" s="2">
        <v>1367</v>
      </c>
      <c r="M7715" s="2">
        <v>33</v>
      </c>
      <c r="N7715" s="2">
        <v>0.16200000000000001</v>
      </c>
      <c r="O7715" s="2" t="s">
        <v>72</v>
      </c>
      <c r="P7715" s="2" t="s">
        <v>73</v>
      </c>
      <c r="Q7715" s="2">
        <v>218.72</v>
      </c>
      <c r="R7715" s="2">
        <v>1585.72</v>
      </c>
    </row>
    <row r="7716" spans="1:18" x14ac:dyDescent="0.25">
      <c r="A7716" s="2">
        <v>778511733</v>
      </c>
      <c r="B7716" s="2" t="s">
        <v>69</v>
      </c>
      <c r="C7716" s="2">
        <v>175</v>
      </c>
      <c r="D7716" s="2">
        <v>0</v>
      </c>
      <c r="E7716" s="2">
        <v>118</v>
      </c>
      <c r="F7716" s="3">
        <v>45200</v>
      </c>
      <c r="G7716" s="2" t="s">
        <v>139</v>
      </c>
      <c r="H7716" s="2" t="s">
        <v>71</v>
      </c>
      <c r="I7716" s="2">
        <v>2023</v>
      </c>
      <c r="J7716" s="2">
        <v>5424</v>
      </c>
      <c r="K7716" s="2">
        <v>1812</v>
      </c>
      <c r="L7716" s="2">
        <v>1634</v>
      </c>
      <c r="M7716" s="2">
        <v>44</v>
      </c>
      <c r="N7716" s="2">
        <v>0.33400000000000002</v>
      </c>
      <c r="O7716" s="2" t="s">
        <v>72</v>
      </c>
      <c r="P7716" s="2" t="s">
        <v>74</v>
      </c>
      <c r="Q7716" s="2">
        <v>212.42</v>
      </c>
      <c r="R7716" s="2">
        <v>1846.42</v>
      </c>
    </row>
    <row r="7717" spans="1:18" x14ac:dyDescent="0.25">
      <c r="A7717" s="2">
        <v>778523733</v>
      </c>
      <c r="B7717" s="2" t="s">
        <v>69</v>
      </c>
      <c r="C7717" s="2">
        <v>110</v>
      </c>
      <c r="D7717" s="2">
        <v>0</v>
      </c>
      <c r="E7717" s="2">
        <v>99</v>
      </c>
      <c r="F7717" s="3">
        <v>45200</v>
      </c>
      <c r="G7717" s="2" t="s">
        <v>139</v>
      </c>
      <c r="H7717" s="2" t="s">
        <v>71</v>
      </c>
      <c r="I7717" s="2">
        <v>2023</v>
      </c>
      <c r="J7717" s="2">
        <v>13637</v>
      </c>
      <c r="K7717" s="2">
        <v>0</v>
      </c>
      <c r="L7717" s="2">
        <v>3625</v>
      </c>
      <c r="M7717" s="2">
        <v>73</v>
      </c>
      <c r="N7717" s="2">
        <v>0</v>
      </c>
      <c r="O7717" s="2" t="s">
        <v>72</v>
      </c>
      <c r="P7717" s="2" t="s">
        <v>77</v>
      </c>
      <c r="Q7717" s="2">
        <v>761.25</v>
      </c>
      <c r="R7717" s="2">
        <v>4386.25</v>
      </c>
    </row>
    <row r="7718" spans="1:18" x14ac:dyDescent="0.25">
      <c r="A7718" s="2">
        <v>778550583</v>
      </c>
      <c r="B7718" s="2" t="s">
        <v>69</v>
      </c>
      <c r="C7718" s="2">
        <v>110</v>
      </c>
      <c r="D7718" s="2">
        <v>0</v>
      </c>
      <c r="E7718" s="2">
        <v>82</v>
      </c>
      <c r="F7718" s="3">
        <v>45200</v>
      </c>
      <c r="G7718" s="2" t="s">
        <v>139</v>
      </c>
      <c r="H7718" s="2" t="s">
        <v>71</v>
      </c>
      <c r="I7718" s="2">
        <v>2023</v>
      </c>
      <c r="J7718" s="2">
        <v>1766</v>
      </c>
      <c r="K7718" s="2">
        <v>0</v>
      </c>
      <c r="L7718" s="2">
        <v>4808</v>
      </c>
      <c r="M7718" s="2">
        <v>87</v>
      </c>
      <c r="N7718" s="2">
        <v>0</v>
      </c>
      <c r="O7718" s="2" t="s">
        <v>72</v>
      </c>
      <c r="P7718" s="2" t="s">
        <v>73</v>
      </c>
      <c r="Q7718" s="2">
        <v>384.64</v>
      </c>
      <c r="R7718" s="2">
        <v>5192.6400000000003</v>
      </c>
    </row>
    <row r="7719" spans="1:18" x14ac:dyDescent="0.25">
      <c r="A7719" s="2">
        <v>778563858</v>
      </c>
      <c r="B7719" s="2" t="s">
        <v>69</v>
      </c>
      <c r="C7719" s="2">
        <v>250</v>
      </c>
      <c r="D7719" s="2">
        <v>0</v>
      </c>
      <c r="E7719" s="2">
        <v>95</v>
      </c>
      <c r="F7719" s="3">
        <v>45200</v>
      </c>
      <c r="G7719" s="2" t="s">
        <v>139</v>
      </c>
      <c r="H7719" s="2" t="s">
        <v>71</v>
      </c>
      <c r="I7719" s="2">
        <v>2023</v>
      </c>
      <c r="J7719" s="2">
        <v>8712</v>
      </c>
      <c r="K7719" s="2">
        <v>991</v>
      </c>
      <c r="L7719" s="2">
        <v>14512</v>
      </c>
      <c r="M7719" s="2">
        <v>115</v>
      </c>
      <c r="N7719" s="2">
        <v>0.114</v>
      </c>
      <c r="O7719" s="2" t="s">
        <v>76</v>
      </c>
      <c r="P7719" s="2" t="s">
        <v>74</v>
      </c>
      <c r="Q7719" s="2">
        <v>1596.32</v>
      </c>
      <c r="R7719" s="2">
        <v>16108.32</v>
      </c>
    </row>
    <row r="7720" spans="1:18" x14ac:dyDescent="0.25">
      <c r="A7720" s="2">
        <v>778567983</v>
      </c>
      <c r="B7720" s="2" t="s">
        <v>69</v>
      </c>
      <c r="C7720" s="2">
        <v>465</v>
      </c>
      <c r="D7720" s="2">
        <v>0</v>
      </c>
      <c r="E7720" s="2">
        <v>59</v>
      </c>
      <c r="F7720" s="3">
        <v>45200</v>
      </c>
      <c r="G7720" s="2" t="s">
        <v>139</v>
      </c>
      <c r="H7720" s="2" t="s">
        <v>71</v>
      </c>
      <c r="I7720" s="2">
        <v>2023</v>
      </c>
      <c r="J7720" s="2">
        <v>1438.3</v>
      </c>
      <c r="K7720" s="2">
        <v>0</v>
      </c>
      <c r="L7720" s="2">
        <v>4512</v>
      </c>
      <c r="M7720" s="2">
        <v>77</v>
      </c>
      <c r="N7720" s="2">
        <v>0</v>
      </c>
      <c r="O7720" s="2" t="s">
        <v>76</v>
      </c>
      <c r="P7720" s="2" t="s">
        <v>74</v>
      </c>
      <c r="Q7720" s="2">
        <v>1128</v>
      </c>
      <c r="R7720" s="2">
        <v>5640</v>
      </c>
    </row>
    <row r="7721" spans="1:18" x14ac:dyDescent="0.25">
      <c r="A7721" s="2">
        <v>778573233</v>
      </c>
      <c r="B7721" s="2" t="s">
        <v>69</v>
      </c>
      <c r="C7721" s="2">
        <v>175</v>
      </c>
      <c r="D7721" s="2">
        <v>0</v>
      </c>
      <c r="E7721" s="2">
        <v>98</v>
      </c>
      <c r="F7721" s="3">
        <v>45200</v>
      </c>
      <c r="G7721" s="2" t="s">
        <v>139</v>
      </c>
      <c r="H7721" s="2" t="s">
        <v>71</v>
      </c>
      <c r="I7721" s="2">
        <v>2023</v>
      </c>
      <c r="J7721" s="2">
        <v>3102</v>
      </c>
      <c r="K7721" s="2">
        <v>2091</v>
      </c>
      <c r="L7721" s="2">
        <v>1977</v>
      </c>
      <c r="M7721" s="2">
        <v>50</v>
      </c>
      <c r="N7721" s="2">
        <v>0.67400000000000004</v>
      </c>
      <c r="O7721" s="2" t="s">
        <v>72</v>
      </c>
      <c r="P7721" s="2" t="s">
        <v>74</v>
      </c>
      <c r="Q7721" s="2">
        <v>494.25</v>
      </c>
      <c r="R7721" s="2">
        <v>2471.25</v>
      </c>
    </row>
    <row r="7722" spans="1:18" x14ac:dyDescent="0.25">
      <c r="A7722" s="2">
        <v>778574283</v>
      </c>
      <c r="B7722" s="2" t="s">
        <v>69</v>
      </c>
      <c r="C7722" s="2">
        <v>430</v>
      </c>
      <c r="D7722" s="2">
        <v>1</v>
      </c>
      <c r="E7722" s="2">
        <v>98</v>
      </c>
      <c r="F7722" s="3">
        <v>45200</v>
      </c>
      <c r="G7722" s="2" t="s">
        <v>139</v>
      </c>
      <c r="H7722" s="2" t="s">
        <v>71</v>
      </c>
      <c r="I7722" s="2">
        <v>2023</v>
      </c>
      <c r="J7722" s="2">
        <v>1438.3</v>
      </c>
      <c r="K7722" s="2">
        <v>0</v>
      </c>
      <c r="L7722" s="2">
        <v>2118</v>
      </c>
      <c r="M7722" s="2">
        <v>64</v>
      </c>
      <c r="N7722" s="2">
        <v>0</v>
      </c>
      <c r="O7722" s="2" t="s">
        <v>72</v>
      </c>
      <c r="P7722" s="2" t="s">
        <v>80</v>
      </c>
      <c r="Q7722" s="2">
        <v>593.04</v>
      </c>
      <c r="R7722" s="2">
        <v>2711.04</v>
      </c>
    </row>
    <row r="7723" spans="1:18" x14ac:dyDescent="0.25">
      <c r="A7723" s="2">
        <v>778601733</v>
      </c>
      <c r="B7723" s="2" t="s">
        <v>69</v>
      </c>
      <c r="C7723" s="2">
        <v>175</v>
      </c>
      <c r="D7723" s="2">
        <v>0</v>
      </c>
      <c r="E7723" s="2">
        <v>127</v>
      </c>
      <c r="F7723" s="3">
        <v>45200</v>
      </c>
      <c r="G7723" s="2" t="s">
        <v>139</v>
      </c>
      <c r="H7723" s="2" t="s">
        <v>71</v>
      </c>
      <c r="I7723" s="2">
        <v>2023</v>
      </c>
      <c r="J7723" s="2">
        <v>2687</v>
      </c>
      <c r="K7723" s="2">
        <v>1689</v>
      </c>
      <c r="L7723" s="2">
        <v>2370</v>
      </c>
      <c r="M7723" s="2">
        <v>34</v>
      </c>
      <c r="N7723" s="2">
        <v>0.629</v>
      </c>
      <c r="O7723" s="2" t="s">
        <v>72</v>
      </c>
      <c r="P7723" s="2" t="s">
        <v>80</v>
      </c>
      <c r="Q7723" s="2">
        <v>616.20000000000005</v>
      </c>
      <c r="R7723" s="2">
        <v>2986.2</v>
      </c>
    </row>
    <row r="7724" spans="1:18" x14ac:dyDescent="0.25">
      <c r="A7724" s="2">
        <v>778606308</v>
      </c>
      <c r="B7724" s="2" t="s">
        <v>69</v>
      </c>
      <c r="C7724" s="2">
        <v>200</v>
      </c>
      <c r="D7724" s="2">
        <v>1</v>
      </c>
      <c r="E7724" s="2">
        <v>72</v>
      </c>
      <c r="F7724" s="3">
        <v>45200</v>
      </c>
      <c r="G7724" s="2" t="s">
        <v>139</v>
      </c>
      <c r="H7724" s="2" t="s">
        <v>71</v>
      </c>
      <c r="I7724" s="2">
        <v>2023</v>
      </c>
      <c r="J7724" s="2">
        <v>6614</v>
      </c>
      <c r="K7724" s="2">
        <v>1881</v>
      </c>
      <c r="L7724" s="2">
        <v>3016</v>
      </c>
      <c r="M7724" s="2">
        <v>51</v>
      </c>
      <c r="N7724" s="2">
        <v>0.28399999999999997</v>
      </c>
      <c r="O7724" s="2" t="s">
        <v>78</v>
      </c>
      <c r="P7724" s="2" t="s">
        <v>74</v>
      </c>
      <c r="Q7724" s="2">
        <v>482.56</v>
      </c>
      <c r="R7724" s="2">
        <v>3498.56</v>
      </c>
    </row>
    <row r="7725" spans="1:18" x14ac:dyDescent="0.25">
      <c r="A7725" s="2">
        <v>778617708</v>
      </c>
      <c r="B7725" s="2" t="s">
        <v>69</v>
      </c>
      <c r="C7725" s="2">
        <v>125</v>
      </c>
      <c r="D7725" s="2">
        <v>1</v>
      </c>
      <c r="E7725" s="2">
        <v>91</v>
      </c>
      <c r="F7725" s="3">
        <v>45200</v>
      </c>
      <c r="G7725" s="2" t="s">
        <v>139</v>
      </c>
      <c r="H7725" s="2" t="s">
        <v>71</v>
      </c>
      <c r="I7725" s="2">
        <v>2023</v>
      </c>
      <c r="J7725" s="2">
        <v>1438.3</v>
      </c>
      <c r="K7725" s="2">
        <v>864</v>
      </c>
      <c r="L7725" s="2">
        <v>2299</v>
      </c>
      <c r="M7725" s="2">
        <v>40</v>
      </c>
      <c r="N7725" s="2">
        <v>0.60099999999999998</v>
      </c>
      <c r="O7725" s="2" t="s">
        <v>76</v>
      </c>
      <c r="P7725" s="2" t="s">
        <v>79</v>
      </c>
      <c r="Q7725" s="2">
        <v>183.92</v>
      </c>
      <c r="R7725" s="2">
        <v>2482.92</v>
      </c>
    </row>
    <row r="7726" spans="1:18" x14ac:dyDescent="0.25">
      <c r="A7726" s="2">
        <v>778619358</v>
      </c>
      <c r="B7726" s="2" t="s">
        <v>69</v>
      </c>
      <c r="C7726" s="2">
        <v>385</v>
      </c>
      <c r="D7726" s="2">
        <v>1</v>
      </c>
      <c r="E7726" s="2">
        <v>77</v>
      </c>
      <c r="F7726" s="3">
        <v>45200</v>
      </c>
      <c r="G7726" s="2" t="s">
        <v>139</v>
      </c>
      <c r="H7726" s="2" t="s">
        <v>71</v>
      </c>
      <c r="I7726" s="2">
        <v>2023</v>
      </c>
      <c r="J7726" s="2">
        <v>1438.3</v>
      </c>
      <c r="K7726" s="2">
        <v>860</v>
      </c>
      <c r="L7726" s="2">
        <v>4754</v>
      </c>
      <c r="M7726" s="2">
        <v>79</v>
      </c>
      <c r="N7726" s="2">
        <v>0.59799999999999998</v>
      </c>
      <c r="O7726" s="2" t="s">
        <v>76</v>
      </c>
      <c r="P7726" s="2" t="s">
        <v>77</v>
      </c>
      <c r="Q7726" s="2">
        <v>950.8</v>
      </c>
      <c r="R7726" s="2">
        <v>5704.8</v>
      </c>
    </row>
    <row r="7727" spans="1:18" x14ac:dyDescent="0.25">
      <c r="A7727" s="2">
        <v>778623858</v>
      </c>
      <c r="B7727" s="2" t="s">
        <v>69</v>
      </c>
      <c r="C7727" s="2">
        <v>125</v>
      </c>
      <c r="D7727" s="2">
        <v>1</v>
      </c>
      <c r="E7727" s="2">
        <v>68</v>
      </c>
      <c r="F7727" s="3">
        <v>45200</v>
      </c>
      <c r="G7727" s="2" t="s">
        <v>139</v>
      </c>
      <c r="H7727" s="2" t="s">
        <v>71</v>
      </c>
      <c r="I7727" s="2">
        <v>2023</v>
      </c>
      <c r="J7727" s="2">
        <v>3785</v>
      </c>
      <c r="K7727" s="2">
        <v>1935</v>
      </c>
      <c r="L7727" s="2">
        <v>1824</v>
      </c>
      <c r="M7727" s="2">
        <v>49</v>
      </c>
      <c r="N7727" s="2">
        <v>0.51100000000000001</v>
      </c>
      <c r="O7727" s="2" t="s">
        <v>72</v>
      </c>
      <c r="P7727" s="2" t="s">
        <v>73</v>
      </c>
      <c r="Q7727" s="2">
        <v>310.08</v>
      </c>
      <c r="R7727" s="2">
        <v>2134.08</v>
      </c>
    </row>
    <row r="7728" spans="1:18" x14ac:dyDescent="0.25">
      <c r="A7728" s="2">
        <v>778627983</v>
      </c>
      <c r="B7728" s="2" t="s">
        <v>69</v>
      </c>
      <c r="C7728" s="2">
        <v>345</v>
      </c>
      <c r="D7728" s="2">
        <v>1</v>
      </c>
      <c r="E7728" s="2">
        <v>109</v>
      </c>
      <c r="F7728" s="3">
        <v>45200</v>
      </c>
      <c r="G7728" s="2" t="s">
        <v>139</v>
      </c>
      <c r="H7728" s="2" t="s">
        <v>71</v>
      </c>
      <c r="I7728" s="2">
        <v>2023</v>
      </c>
      <c r="J7728" s="2">
        <v>1829</v>
      </c>
      <c r="K7728" s="2">
        <v>1140</v>
      </c>
      <c r="L7728" s="2">
        <v>1610</v>
      </c>
      <c r="M7728" s="2">
        <v>49</v>
      </c>
      <c r="N7728" s="2">
        <v>0.623</v>
      </c>
      <c r="O7728" s="2" t="s">
        <v>72</v>
      </c>
      <c r="P7728" s="2" t="s">
        <v>80</v>
      </c>
      <c r="Q7728" s="2">
        <v>177.1</v>
      </c>
      <c r="R7728" s="2">
        <v>1787.1</v>
      </c>
    </row>
    <row r="7729" spans="1:18" x14ac:dyDescent="0.25">
      <c r="A7729" s="2">
        <v>778632933</v>
      </c>
      <c r="B7729" s="2" t="s">
        <v>69</v>
      </c>
      <c r="C7729" s="2">
        <v>290</v>
      </c>
      <c r="D7729" s="2">
        <v>0</v>
      </c>
      <c r="E7729" s="2">
        <v>111</v>
      </c>
      <c r="F7729" s="3">
        <v>45200</v>
      </c>
      <c r="G7729" s="2" t="s">
        <v>139</v>
      </c>
      <c r="H7729" s="2" t="s">
        <v>71</v>
      </c>
      <c r="I7729" s="2">
        <v>2023</v>
      </c>
      <c r="J7729" s="2">
        <v>2548</v>
      </c>
      <c r="K7729" s="2">
        <v>1998</v>
      </c>
      <c r="L7729" s="2">
        <v>4702</v>
      </c>
      <c r="M7729" s="2">
        <v>79</v>
      </c>
      <c r="N7729" s="2">
        <v>0.78400000000000003</v>
      </c>
      <c r="O7729" s="2" t="s">
        <v>72</v>
      </c>
      <c r="P7729" s="2" t="s">
        <v>80</v>
      </c>
      <c r="Q7729" s="2">
        <v>611.26</v>
      </c>
      <c r="R7729" s="2">
        <v>5313.26</v>
      </c>
    </row>
    <row r="7730" spans="1:18" x14ac:dyDescent="0.25">
      <c r="A7730" s="2">
        <v>778643733</v>
      </c>
      <c r="B7730" s="2" t="s">
        <v>81</v>
      </c>
      <c r="C7730" s="2">
        <v>485</v>
      </c>
      <c r="D7730" s="2">
        <v>1</v>
      </c>
      <c r="E7730" s="2">
        <v>73</v>
      </c>
      <c r="F7730" s="3">
        <v>45200</v>
      </c>
      <c r="G7730" s="2" t="s">
        <v>139</v>
      </c>
      <c r="H7730" s="2" t="s">
        <v>71</v>
      </c>
      <c r="I7730" s="2">
        <v>2023</v>
      </c>
      <c r="J7730" s="2">
        <v>23981</v>
      </c>
      <c r="K7730" s="2">
        <v>1454</v>
      </c>
      <c r="L7730" s="2">
        <v>9140</v>
      </c>
      <c r="M7730" s="2">
        <v>64</v>
      </c>
      <c r="N7730" s="2">
        <v>6.0999999999999999E-2</v>
      </c>
      <c r="O7730" s="2" t="s">
        <v>76</v>
      </c>
      <c r="P7730" s="2" t="s">
        <v>77</v>
      </c>
      <c r="Q7730" s="2">
        <v>914</v>
      </c>
      <c r="R7730" s="2">
        <v>10054</v>
      </c>
    </row>
    <row r="7731" spans="1:18" x14ac:dyDescent="0.25">
      <c r="A7731" s="2">
        <v>778659108</v>
      </c>
      <c r="B7731" s="2" t="s">
        <v>69</v>
      </c>
      <c r="C7731" s="2">
        <v>280</v>
      </c>
      <c r="D7731" s="2">
        <v>1</v>
      </c>
      <c r="E7731" s="2">
        <v>93</v>
      </c>
      <c r="F7731" s="3">
        <v>45200</v>
      </c>
      <c r="G7731" s="2" t="s">
        <v>139</v>
      </c>
      <c r="H7731" s="2" t="s">
        <v>71</v>
      </c>
      <c r="I7731" s="2">
        <v>2023</v>
      </c>
      <c r="J7731" s="2">
        <v>4789</v>
      </c>
      <c r="K7731" s="2">
        <v>2203</v>
      </c>
      <c r="L7731" s="2">
        <v>4718</v>
      </c>
      <c r="M7731" s="2">
        <v>81</v>
      </c>
      <c r="N7731" s="2">
        <v>0.46</v>
      </c>
      <c r="O7731" s="2" t="s">
        <v>78</v>
      </c>
      <c r="P7731" s="2" t="s">
        <v>77</v>
      </c>
      <c r="Q7731" s="2">
        <v>566.16</v>
      </c>
      <c r="R7731" s="2">
        <v>5284.16</v>
      </c>
    </row>
    <row r="7732" spans="1:18" x14ac:dyDescent="0.25">
      <c r="A7732" s="2">
        <v>778661358</v>
      </c>
      <c r="B7732" s="2" t="s">
        <v>69</v>
      </c>
      <c r="C7732" s="2">
        <v>405</v>
      </c>
      <c r="D7732" s="2">
        <v>1</v>
      </c>
      <c r="E7732" s="2">
        <v>115</v>
      </c>
      <c r="F7732" s="3">
        <v>45200</v>
      </c>
      <c r="G7732" s="2" t="s">
        <v>139</v>
      </c>
      <c r="H7732" s="2" t="s">
        <v>71</v>
      </c>
      <c r="I7732" s="2">
        <v>2023</v>
      </c>
      <c r="J7732" s="2">
        <v>2474</v>
      </c>
      <c r="K7732" s="2">
        <v>2143</v>
      </c>
      <c r="L7732" s="2">
        <v>1541</v>
      </c>
      <c r="M7732" s="2">
        <v>40</v>
      </c>
      <c r="N7732" s="2">
        <v>0.86599999999999999</v>
      </c>
      <c r="O7732" s="2" t="s">
        <v>72</v>
      </c>
      <c r="P7732" s="2" t="s">
        <v>80</v>
      </c>
      <c r="Q7732" s="2">
        <v>339.02</v>
      </c>
      <c r="R7732" s="2">
        <v>1880.02</v>
      </c>
    </row>
    <row r="7733" spans="1:18" x14ac:dyDescent="0.25">
      <c r="A7733" s="2">
        <v>778663458</v>
      </c>
      <c r="B7733" s="2" t="s">
        <v>69</v>
      </c>
      <c r="C7733" s="2">
        <v>475</v>
      </c>
      <c r="D7733" s="2">
        <v>1</v>
      </c>
      <c r="E7733" s="2">
        <v>56</v>
      </c>
      <c r="F7733" s="3">
        <v>45200</v>
      </c>
      <c r="G7733" s="2" t="s">
        <v>139</v>
      </c>
      <c r="H7733" s="2" t="s">
        <v>71</v>
      </c>
      <c r="I7733" s="2">
        <v>2023</v>
      </c>
      <c r="J7733" s="2">
        <v>1759</v>
      </c>
      <c r="K7733" s="2">
        <v>0</v>
      </c>
      <c r="L7733" s="2">
        <v>821</v>
      </c>
      <c r="M7733" s="2">
        <v>18</v>
      </c>
      <c r="N7733" s="2">
        <v>0</v>
      </c>
      <c r="O7733" s="2" t="s">
        <v>72</v>
      </c>
      <c r="P7733" s="2" t="s">
        <v>73</v>
      </c>
      <c r="Q7733" s="2">
        <v>114.94</v>
      </c>
      <c r="R7733" s="2">
        <v>935.94</v>
      </c>
    </row>
    <row r="7734" spans="1:18" x14ac:dyDescent="0.25">
      <c r="A7734" s="2">
        <v>778669608</v>
      </c>
      <c r="B7734" s="2" t="s">
        <v>69</v>
      </c>
      <c r="C7734" s="2">
        <v>325</v>
      </c>
      <c r="D7734" s="2">
        <v>1</v>
      </c>
      <c r="E7734" s="2">
        <v>45</v>
      </c>
      <c r="F7734" s="3">
        <v>45200</v>
      </c>
      <c r="G7734" s="2" t="s">
        <v>139</v>
      </c>
      <c r="H7734" s="2" t="s">
        <v>71</v>
      </c>
      <c r="I7734" s="2">
        <v>2023</v>
      </c>
      <c r="J7734" s="2">
        <v>1564</v>
      </c>
      <c r="K7734" s="2">
        <v>0</v>
      </c>
      <c r="L7734" s="2">
        <v>5172</v>
      </c>
      <c r="M7734" s="2">
        <v>78</v>
      </c>
      <c r="N7734" s="2">
        <v>0</v>
      </c>
      <c r="O7734" s="2" t="s">
        <v>76</v>
      </c>
      <c r="P7734" s="2" t="s">
        <v>80</v>
      </c>
      <c r="Q7734" s="2">
        <v>1499.88</v>
      </c>
      <c r="R7734" s="2">
        <v>6671.88</v>
      </c>
    </row>
    <row r="7735" spans="1:18" x14ac:dyDescent="0.25">
      <c r="A7735" s="2">
        <v>778671483</v>
      </c>
      <c r="B7735" s="2" t="s">
        <v>69</v>
      </c>
      <c r="C7735" s="2">
        <v>175</v>
      </c>
      <c r="D7735" s="2">
        <v>0</v>
      </c>
      <c r="E7735" s="2">
        <v>96</v>
      </c>
      <c r="F7735" s="3">
        <v>45200</v>
      </c>
      <c r="G7735" s="2" t="s">
        <v>139</v>
      </c>
      <c r="H7735" s="2" t="s">
        <v>71</v>
      </c>
      <c r="I7735" s="2">
        <v>2023</v>
      </c>
      <c r="J7735" s="2">
        <v>1630</v>
      </c>
      <c r="K7735" s="2">
        <v>1008</v>
      </c>
      <c r="L7735" s="2">
        <v>4143</v>
      </c>
      <c r="M7735" s="2">
        <v>67</v>
      </c>
      <c r="N7735" s="2">
        <v>0.61799999999999999</v>
      </c>
      <c r="O7735" s="2" t="s">
        <v>78</v>
      </c>
      <c r="P7735" s="2" t="s">
        <v>79</v>
      </c>
      <c r="Q7735" s="2">
        <v>621.45000000000005</v>
      </c>
      <c r="R7735" s="2">
        <v>4764.45</v>
      </c>
    </row>
    <row r="7736" spans="1:18" x14ac:dyDescent="0.25">
      <c r="A7736" s="2">
        <v>778679883</v>
      </c>
      <c r="B7736" s="2" t="s">
        <v>69</v>
      </c>
      <c r="C7736" s="2">
        <v>440</v>
      </c>
      <c r="D7736" s="2">
        <v>1</v>
      </c>
      <c r="E7736" s="2">
        <v>100</v>
      </c>
      <c r="F7736" s="3">
        <v>45200</v>
      </c>
      <c r="G7736" s="2" t="s">
        <v>139</v>
      </c>
      <c r="H7736" s="2" t="s">
        <v>71</v>
      </c>
      <c r="I7736" s="2">
        <v>2023</v>
      </c>
      <c r="J7736" s="2">
        <v>6146</v>
      </c>
      <c r="K7736" s="2">
        <v>0</v>
      </c>
      <c r="L7736" s="2">
        <v>3645</v>
      </c>
      <c r="M7736" s="2">
        <v>76</v>
      </c>
      <c r="N7736" s="2">
        <v>0</v>
      </c>
      <c r="O7736" s="2" t="s">
        <v>72</v>
      </c>
      <c r="P7736" s="2" t="s">
        <v>80</v>
      </c>
      <c r="Q7736" s="2">
        <v>255.15</v>
      </c>
      <c r="R7736" s="2">
        <v>3900.15</v>
      </c>
    </row>
    <row r="7737" spans="1:18" x14ac:dyDescent="0.25">
      <c r="A7737" s="2">
        <v>778686408</v>
      </c>
      <c r="B7737" s="2" t="s">
        <v>69</v>
      </c>
      <c r="C7737" s="2">
        <v>410</v>
      </c>
      <c r="D7737" s="2">
        <v>1</v>
      </c>
      <c r="E7737" s="2">
        <v>107</v>
      </c>
      <c r="F7737" s="3">
        <v>45200</v>
      </c>
      <c r="G7737" s="2" t="s">
        <v>139</v>
      </c>
      <c r="H7737" s="2" t="s">
        <v>71</v>
      </c>
      <c r="I7737" s="2">
        <v>2023</v>
      </c>
      <c r="J7737" s="2">
        <v>19324</v>
      </c>
      <c r="K7737" s="2">
        <v>1040</v>
      </c>
      <c r="L7737" s="2">
        <v>1744</v>
      </c>
      <c r="M7737" s="2">
        <v>50</v>
      </c>
      <c r="N7737" s="2">
        <v>5.3999999999999999E-2</v>
      </c>
      <c r="O7737" s="2" t="s">
        <v>72</v>
      </c>
      <c r="P7737" s="2" t="s">
        <v>80</v>
      </c>
      <c r="Q7737" s="2">
        <v>488.32</v>
      </c>
      <c r="R7737" s="2">
        <v>2232.3200000000002</v>
      </c>
    </row>
    <row r="7738" spans="1:18" x14ac:dyDescent="0.25">
      <c r="A7738" s="2">
        <v>778693458</v>
      </c>
      <c r="B7738" s="2" t="s">
        <v>69</v>
      </c>
      <c r="C7738" s="2">
        <v>280</v>
      </c>
      <c r="D7738" s="2">
        <v>1</v>
      </c>
      <c r="E7738" s="2">
        <v>108</v>
      </c>
      <c r="F7738" s="3">
        <v>45200</v>
      </c>
      <c r="G7738" s="2" t="s">
        <v>139</v>
      </c>
      <c r="H7738" s="2" t="s">
        <v>71</v>
      </c>
      <c r="I7738" s="2">
        <v>2023</v>
      </c>
      <c r="J7738" s="2">
        <v>12616</v>
      </c>
      <c r="K7738" s="2">
        <v>0</v>
      </c>
      <c r="L7738" s="2">
        <v>1376</v>
      </c>
      <c r="M7738" s="2">
        <v>29</v>
      </c>
      <c r="N7738" s="2">
        <v>0</v>
      </c>
      <c r="O7738" s="2" t="s">
        <v>72</v>
      </c>
      <c r="P7738" s="2" t="s">
        <v>80</v>
      </c>
      <c r="Q7738" s="2">
        <v>330.24</v>
      </c>
      <c r="R7738" s="2">
        <v>1706.24</v>
      </c>
    </row>
    <row r="7739" spans="1:18" x14ac:dyDescent="0.25">
      <c r="A7739" s="2">
        <v>778696608</v>
      </c>
      <c r="B7739" s="2" t="s">
        <v>69</v>
      </c>
      <c r="C7739" s="2">
        <v>270</v>
      </c>
      <c r="D7739" s="2">
        <v>1</v>
      </c>
      <c r="E7739" s="2">
        <v>104</v>
      </c>
      <c r="F7739" s="3">
        <v>45200</v>
      </c>
      <c r="G7739" s="2" t="s">
        <v>139</v>
      </c>
      <c r="H7739" s="2" t="s">
        <v>71</v>
      </c>
      <c r="I7739" s="2">
        <v>2023</v>
      </c>
      <c r="J7739" s="2">
        <v>10931</v>
      </c>
      <c r="K7739" s="2">
        <v>2297</v>
      </c>
      <c r="L7739" s="2">
        <v>4802</v>
      </c>
      <c r="M7739" s="2">
        <v>73</v>
      </c>
      <c r="N7739" s="2">
        <v>0.21</v>
      </c>
      <c r="O7739" s="2" t="s">
        <v>72</v>
      </c>
      <c r="P7739" s="2" t="s">
        <v>79</v>
      </c>
      <c r="Q7739" s="2">
        <v>720.3</v>
      </c>
      <c r="R7739" s="2">
        <v>5522.3</v>
      </c>
    </row>
    <row r="7740" spans="1:18" x14ac:dyDescent="0.25">
      <c r="A7740" s="2">
        <v>778698408</v>
      </c>
      <c r="B7740" s="2" t="s">
        <v>69</v>
      </c>
      <c r="C7740" s="2">
        <v>495</v>
      </c>
      <c r="D7740" s="2">
        <v>0</v>
      </c>
      <c r="E7740" s="2">
        <v>118</v>
      </c>
      <c r="F7740" s="3">
        <v>45200</v>
      </c>
      <c r="G7740" s="2" t="s">
        <v>139</v>
      </c>
      <c r="H7740" s="2" t="s">
        <v>71</v>
      </c>
      <c r="I7740" s="2">
        <v>2023</v>
      </c>
      <c r="J7740" s="2">
        <v>2930</v>
      </c>
      <c r="K7740" s="2">
        <v>2024</v>
      </c>
      <c r="L7740" s="2">
        <v>1686</v>
      </c>
      <c r="M7740" s="2">
        <v>34</v>
      </c>
      <c r="N7740" s="2">
        <v>0.69099999999999995</v>
      </c>
      <c r="O7740" s="2" t="s">
        <v>72</v>
      </c>
      <c r="P7740" s="2" t="s">
        <v>80</v>
      </c>
      <c r="Q7740" s="2">
        <v>202.32</v>
      </c>
      <c r="R7740" s="2">
        <v>1888.32</v>
      </c>
    </row>
    <row r="7741" spans="1:18" x14ac:dyDescent="0.25">
      <c r="A7741" s="2">
        <v>778699908</v>
      </c>
      <c r="B7741" s="2" t="s">
        <v>69</v>
      </c>
      <c r="C7741" s="2">
        <v>100</v>
      </c>
      <c r="D7741" s="2">
        <v>1</v>
      </c>
      <c r="E7741" s="2">
        <v>110</v>
      </c>
      <c r="F7741" s="3">
        <v>45200</v>
      </c>
      <c r="G7741" s="2" t="s">
        <v>139</v>
      </c>
      <c r="H7741" s="2" t="s">
        <v>71</v>
      </c>
      <c r="I7741" s="2">
        <v>2023</v>
      </c>
      <c r="J7741" s="2">
        <v>14447</v>
      </c>
      <c r="K7741" s="2">
        <v>0</v>
      </c>
      <c r="L7741" s="2">
        <v>915</v>
      </c>
      <c r="M7741" s="2">
        <v>29</v>
      </c>
      <c r="N7741" s="2">
        <v>0</v>
      </c>
      <c r="O7741" s="2" t="s">
        <v>72</v>
      </c>
      <c r="P7741" s="2" t="s">
        <v>73</v>
      </c>
      <c r="Q7741" s="2">
        <v>82.35</v>
      </c>
      <c r="R7741" s="2">
        <v>997.35</v>
      </c>
    </row>
    <row r="7742" spans="1:18" x14ac:dyDescent="0.25">
      <c r="A7742" s="2">
        <v>778706508</v>
      </c>
      <c r="B7742" s="2" t="s">
        <v>69</v>
      </c>
      <c r="C7742" s="2">
        <v>200</v>
      </c>
      <c r="D7742" s="2">
        <v>0</v>
      </c>
      <c r="E7742" s="2">
        <v>95</v>
      </c>
      <c r="F7742" s="3">
        <v>45200</v>
      </c>
      <c r="G7742" s="2" t="s">
        <v>139</v>
      </c>
      <c r="H7742" s="2" t="s">
        <v>71</v>
      </c>
      <c r="I7742" s="2">
        <v>2023</v>
      </c>
      <c r="J7742" s="2">
        <v>6231</v>
      </c>
      <c r="K7742" s="2">
        <v>0</v>
      </c>
      <c r="L7742" s="2">
        <v>1448</v>
      </c>
      <c r="M7742" s="2">
        <v>30</v>
      </c>
      <c r="N7742" s="2">
        <v>0</v>
      </c>
      <c r="O7742" s="2" t="s">
        <v>72</v>
      </c>
      <c r="P7742" s="2" t="s">
        <v>73</v>
      </c>
      <c r="Q7742" s="2">
        <v>188.24</v>
      </c>
      <c r="R7742" s="2">
        <v>1636.24</v>
      </c>
    </row>
    <row r="7743" spans="1:18" x14ac:dyDescent="0.25">
      <c r="A7743" s="2">
        <v>778708533</v>
      </c>
      <c r="B7743" s="2" t="s">
        <v>69</v>
      </c>
      <c r="C7743" s="2">
        <v>125</v>
      </c>
      <c r="D7743" s="2">
        <v>0</v>
      </c>
      <c r="E7743" s="2">
        <v>63</v>
      </c>
      <c r="F7743" s="3">
        <v>45200</v>
      </c>
      <c r="G7743" s="2" t="s">
        <v>139</v>
      </c>
      <c r="H7743" s="2" t="s">
        <v>71</v>
      </c>
      <c r="I7743" s="2">
        <v>2023</v>
      </c>
      <c r="J7743" s="2">
        <v>1730</v>
      </c>
      <c r="K7743" s="2">
        <v>1616</v>
      </c>
      <c r="L7743" s="2">
        <v>869</v>
      </c>
      <c r="M7743" s="2">
        <v>27</v>
      </c>
      <c r="N7743" s="2">
        <v>0.93400000000000005</v>
      </c>
      <c r="O7743" s="2" t="s">
        <v>72</v>
      </c>
      <c r="P7743" s="2" t="s">
        <v>73</v>
      </c>
      <c r="Q7743" s="2">
        <v>104.28</v>
      </c>
      <c r="R7743" s="2">
        <v>973.28</v>
      </c>
    </row>
    <row r="7744" spans="1:18" x14ac:dyDescent="0.25">
      <c r="A7744" s="2">
        <v>778710783</v>
      </c>
      <c r="B7744" s="2" t="s">
        <v>69</v>
      </c>
      <c r="C7744" s="2">
        <v>250</v>
      </c>
      <c r="D7744" s="2">
        <v>0</v>
      </c>
      <c r="E7744" s="2">
        <v>118</v>
      </c>
      <c r="F7744" s="3">
        <v>45200</v>
      </c>
      <c r="G7744" s="2" t="s">
        <v>139</v>
      </c>
      <c r="H7744" s="2" t="s">
        <v>71</v>
      </c>
      <c r="I7744" s="2">
        <v>2023</v>
      </c>
      <c r="J7744" s="2">
        <v>18410</v>
      </c>
      <c r="K7744" s="2">
        <v>974</v>
      </c>
      <c r="L7744" s="2">
        <v>3778</v>
      </c>
      <c r="M7744" s="2">
        <v>83</v>
      </c>
      <c r="N7744" s="2">
        <v>5.2999999999999999E-2</v>
      </c>
      <c r="O7744" s="2" t="s">
        <v>72</v>
      </c>
      <c r="P7744" s="2" t="s">
        <v>77</v>
      </c>
      <c r="Q7744" s="2">
        <v>415.58</v>
      </c>
      <c r="R7744" s="2">
        <v>4193.58</v>
      </c>
    </row>
    <row r="7745" spans="1:18" x14ac:dyDescent="0.25">
      <c r="A7745" s="2">
        <v>778712658</v>
      </c>
      <c r="B7745" s="2" t="s">
        <v>69</v>
      </c>
      <c r="C7745" s="2">
        <v>370</v>
      </c>
      <c r="D7745" s="2">
        <v>0</v>
      </c>
      <c r="E7745" s="2">
        <v>114</v>
      </c>
      <c r="F7745" s="3">
        <v>45200</v>
      </c>
      <c r="G7745" s="2" t="s">
        <v>139</v>
      </c>
      <c r="H7745" s="2" t="s">
        <v>71</v>
      </c>
      <c r="I7745" s="2">
        <v>2023</v>
      </c>
      <c r="J7745" s="2">
        <v>2001</v>
      </c>
      <c r="K7745" s="2">
        <v>960</v>
      </c>
      <c r="L7745" s="2">
        <v>4026</v>
      </c>
      <c r="M7745" s="2">
        <v>86</v>
      </c>
      <c r="N7745" s="2">
        <v>0.48</v>
      </c>
      <c r="O7745" s="2" t="s">
        <v>72</v>
      </c>
      <c r="P7745" s="2" t="s">
        <v>80</v>
      </c>
      <c r="Q7745" s="2">
        <v>885.72</v>
      </c>
      <c r="R7745" s="2">
        <v>4911.72</v>
      </c>
    </row>
    <row r="7746" spans="1:18" x14ac:dyDescent="0.25">
      <c r="A7746" s="2">
        <v>778714833</v>
      </c>
      <c r="B7746" s="2" t="s">
        <v>69</v>
      </c>
      <c r="C7746" s="2">
        <v>150</v>
      </c>
      <c r="D7746" s="2">
        <v>1</v>
      </c>
      <c r="E7746" s="2">
        <v>143</v>
      </c>
      <c r="F7746" s="3">
        <v>45200</v>
      </c>
      <c r="G7746" s="2" t="s">
        <v>139</v>
      </c>
      <c r="H7746" s="2" t="s">
        <v>71</v>
      </c>
      <c r="I7746" s="2">
        <v>2023</v>
      </c>
      <c r="J7746" s="2">
        <v>3926</v>
      </c>
      <c r="K7746" s="2">
        <v>1760</v>
      </c>
      <c r="L7746" s="2">
        <v>4890</v>
      </c>
      <c r="M7746" s="2">
        <v>92</v>
      </c>
      <c r="N7746" s="2">
        <v>0.44800000000000001</v>
      </c>
      <c r="O7746" s="2" t="s">
        <v>72</v>
      </c>
      <c r="P7746" s="2" t="s">
        <v>79</v>
      </c>
      <c r="Q7746" s="2">
        <v>391.2</v>
      </c>
      <c r="R7746" s="2">
        <v>5281.2</v>
      </c>
    </row>
    <row r="7747" spans="1:18" x14ac:dyDescent="0.25">
      <c r="A7747" s="2">
        <v>778716783</v>
      </c>
      <c r="B7747" s="2" t="s">
        <v>69</v>
      </c>
      <c r="C7747" s="2">
        <v>100</v>
      </c>
      <c r="D7747" s="2">
        <v>1</v>
      </c>
      <c r="E7747" s="2">
        <v>88</v>
      </c>
      <c r="F7747" s="3">
        <v>45200</v>
      </c>
      <c r="G7747" s="2" t="s">
        <v>139</v>
      </c>
      <c r="H7747" s="2" t="s">
        <v>71</v>
      </c>
      <c r="I7747" s="2">
        <v>2023</v>
      </c>
      <c r="J7747" s="2">
        <v>11552</v>
      </c>
      <c r="K7747" s="2">
        <v>1970</v>
      </c>
      <c r="L7747" s="2">
        <v>7180</v>
      </c>
      <c r="M7747" s="2">
        <v>96</v>
      </c>
      <c r="N7747" s="2">
        <v>0.17100000000000001</v>
      </c>
      <c r="O7747" s="2" t="s">
        <v>72</v>
      </c>
      <c r="P7747" s="2" t="s">
        <v>74</v>
      </c>
      <c r="Q7747" s="2">
        <v>1364.2</v>
      </c>
      <c r="R7747" s="2">
        <v>8544.2000000000007</v>
      </c>
    </row>
    <row r="7748" spans="1:18" x14ac:dyDescent="0.25">
      <c r="A7748" s="2">
        <v>778718658</v>
      </c>
      <c r="B7748" s="2" t="s">
        <v>69</v>
      </c>
      <c r="C7748" s="2">
        <v>340</v>
      </c>
      <c r="D7748" s="2">
        <v>0</v>
      </c>
      <c r="E7748" s="2">
        <v>94</v>
      </c>
      <c r="F7748" s="3">
        <v>45200</v>
      </c>
      <c r="G7748" s="2" t="s">
        <v>139</v>
      </c>
      <c r="H7748" s="2" t="s">
        <v>71</v>
      </c>
      <c r="I7748" s="2">
        <v>2023</v>
      </c>
      <c r="J7748" s="2">
        <v>9725</v>
      </c>
      <c r="K7748" s="2">
        <v>0</v>
      </c>
      <c r="L7748" s="2">
        <v>4062</v>
      </c>
      <c r="M7748" s="2">
        <v>65</v>
      </c>
      <c r="N7748" s="2">
        <v>0</v>
      </c>
      <c r="O7748" s="2" t="s">
        <v>72</v>
      </c>
      <c r="P7748" s="2" t="s">
        <v>80</v>
      </c>
      <c r="Q7748" s="2">
        <v>1096.74</v>
      </c>
      <c r="R7748" s="2">
        <v>5158.74</v>
      </c>
    </row>
    <row r="7749" spans="1:18" x14ac:dyDescent="0.25">
      <c r="A7749" s="2">
        <v>778720533</v>
      </c>
      <c r="B7749" s="2" t="s">
        <v>69</v>
      </c>
      <c r="C7749" s="2">
        <v>395</v>
      </c>
      <c r="D7749" s="2">
        <v>0</v>
      </c>
      <c r="E7749" s="2">
        <v>118</v>
      </c>
      <c r="F7749" s="3">
        <v>45200</v>
      </c>
      <c r="G7749" s="2" t="s">
        <v>139</v>
      </c>
      <c r="H7749" s="2" t="s">
        <v>71</v>
      </c>
      <c r="I7749" s="2">
        <v>2023</v>
      </c>
      <c r="J7749" s="2">
        <v>1722</v>
      </c>
      <c r="K7749" s="2">
        <v>0</v>
      </c>
      <c r="L7749" s="2">
        <v>2141</v>
      </c>
      <c r="M7749" s="2">
        <v>35</v>
      </c>
      <c r="N7749" s="2">
        <v>0</v>
      </c>
      <c r="O7749" s="2" t="s">
        <v>76</v>
      </c>
      <c r="P7749" s="2" t="s">
        <v>77</v>
      </c>
      <c r="Q7749" s="2">
        <v>363.97</v>
      </c>
      <c r="R7749" s="2">
        <v>2504.9700000000003</v>
      </c>
    </row>
    <row r="7750" spans="1:18" x14ac:dyDescent="0.25">
      <c r="A7750" s="2">
        <v>778722033</v>
      </c>
      <c r="B7750" s="2" t="s">
        <v>69</v>
      </c>
      <c r="C7750" s="2">
        <v>415</v>
      </c>
      <c r="D7750" s="2">
        <v>1</v>
      </c>
      <c r="E7750" s="2">
        <v>80</v>
      </c>
      <c r="F7750" s="3">
        <v>45200</v>
      </c>
      <c r="G7750" s="2" t="s">
        <v>139</v>
      </c>
      <c r="H7750" s="2" t="s">
        <v>71</v>
      </c>
      <c r="I7750" s="2">
        <v>2023</v>
      </c>
      <c r="J7750" s="2">
        <v>2275</v>
      </c>
      <c r="K7750" s="2">
        <v>1265</v>
      </c>
      <c r="L7750" s="2">
        <v>5626</v>
      </c>
      <c r="M7750" s="2">
        <v>77</v>
      </c>
      <c r="N7750" s="2">
        <v>0.55600000000000005</v>
      </c>
      <c r="O7750" s="2" t="s">
        <v>72</v>
      </c>
      <c r="P7750" s="2" t="s">
        <v>80</v>
      </c>
      <c r="Q7750" s="2">
        <v>787.64</v>
      </c>
      <c r="R7750" s="2">
        <v>6413.64</v>
      </c>
    </row>
    <row r="7751" spans="1:18" x14ac:dyDescent="0.25">
      <c r="A7751" s="2">
        <v>778724058</v>
      </c>
      <c r="B7751" s="2" t="s">
        <v>69</v>
      </c>
      <c r="C7751" s="2">
        <v>420</v>
      </c>
      <c r="D7751" s="2">
        <v>1</v>
      </c>
      <c r="E7751" s="2">
        <v>109</v>
      </c>
      <c r="F7751" s="3">
        <v>45200</v>
      </c>
      <c r="G7751" s="2" t="s">
        <v>139</v>
      </c>
      <c r="H7751" s="2" t="s">
        <v>71</v>
      </c>
      <c r="I7751" s="2">
        <v>2023</v>
      </c>
      <c r="J7751" s="2">
        <v>5905</v>
      </c>
      <c r="K7751" s="2">
        <v>726</v>
      </c>
      <c r="L7751" s="2">
        <v>3982</v>
      </c>
      <c r="M7751" s="2">
        <v>65</v>
      </c>
      <c r="N7751" s="2">
        <v>0.123</v>
      </c>
      <c r="O7751" s="2" t="s">
        <v>72</v>
      </c>
      <c r="P7751" s="2" t="s">
        <v>77</v>
      </c>
      <c r="Q7751" s="2">
        <v>238.92</v>
      </c>
      <c r="R7751" s="2">
        <v>4220.92</v>
      </c>
    </row>
    <row r="7752" spans="1:18" x14ac:dyDescent="0.25">
      <c r="A7752" s="2">
        <v>778728783</v>
      </c>
      <c r="B7752" s="2" t="s">
        <v>69</v>
      </c>
      <c r="C7752" s="2">
        <v>100</v>
      </c>
      <c r="D7752" s="2">
        <v>1</v>
      </c>
      <c r="E7752" s="2">
        <v>94</v>
      </c>
      <c r="F7752" s="3">
        <v>45200</v>
      </c>
      <c r="G7752" s="2" t="s">
        <v>139</v>
      </c>
      <c r="H7752" s="2" t="s">
        <v>71</v>
      </c>
      <c r="I7752" s="2">
        <v>2023</v>
      </c>
      <c r="J7752" s="2">
        <v>3156</v>
      </c>
      <c r="K7752" s="2">
        <v>2095</v>
      </c>
      <c r="L7752" s="2">
        <v>2739</v>
      </c>
      <c r="M7752" s="2">
        <v>56</v>
      </c>
      <c r="N7752" s="2">
        <v>0.66400000000000003</v>
      </c>
      <c r="O7752" s="2" t="s">
        <v>72</v>
      </c>
      <c r="P7752" s="2" t="s">
        <v>80</v>
      </c>
      <c r="Q7752" s="2">
        <v>328.68</v>
      </c>
      <c r="R7752" s="2">
        <v>3067.68</v>
      </c>
    </row>
    <row r="7753" spans="1:18" x14ac:dyDescent="0.25">
      <c r="A7753" s="2">
        <v>778732158</v>
      </c>
      <c r="B7753" s="2" t="s">
        <v>69</v>
      </c>
      <c r="C7753" s="2">
        <v>125</v>
      </c>
      <c r="D7753" s="2">
        <v>1</v>
      </c>
      <c r="E7753" s="2">
        <v>149</v>
      </c>
      <c r="F7753" s="3">
        <v>45200</v>
      </c>
      <c r="G7753" s="2" t="s">
        <v>139</v>
      </c>
      <c r="H7753" s="2" t="s">
        <v>71</v>
      </c>
      <c r="I7753" s="2">
        <v>2023</v>
      </c>
      <c r="J7753" s="2">
        <v>1507</v>
      </c>
      <c r="K7753" s="2">
        <v>0</v>
      </c>
      <c r="L7753" s="2">
        <v>4037</v>
      </c>
      <c r="M7753" s="2">
        <v>83</v>
      </c>
      <c r="N7753" s="2">
        <v>0</v>
      </c>
      <c r="O7753" s="2" t="s">
        <v>76</v>
      </c>
      <c r="P7753" s="2" t="s">
        <v>73</v>
      </c>
      <c r="Q7753" s="2">
        <v>444.07</v>
      </c>
      <c r="R7753" s="2">
        <v>4481.07</v>
      </c>
    </row>
    <row r="7754" spans="1:18" x14ac:dyDescent="0.25">
      <c r="A7754" s="2">
        <v>778734108</v>
      </c>
      <c r="B7754" s="2" t="s">
        <v>69</v>
      </c>
      <c r="C7754" s="2">
        <v>250</v>
      </c>
      <c r="D7754" s="2">
        <v>0</v>
      </c>
      <c r="E7754" s="2">
        <v>109</v>
      </c>
      <c r="F7754" s="3">
        <v>45200</v>
      </c>
      <c r="G7754" s="2" t="s">
        <v>139</v>
      </c>
      <c r="H7754" s="2" t="s">
        <v>71</v>
      </c>
      <c r="I7754" s="2">
        <v>2023</v>
      </c>
      <c r="J7754" s="2">
        <v>1686</v>
      </c>
      <c r="K7754" s="2">
        <v>1252</v>
      </c>
      <c r="L7754" s="2">
        <v>1758</v>
      </c>
      <c r="M7754" s="2">
        <v>42</v>
      </c>
      <c r="N7754" s="2">
        <v>0.74299999999999999</v>
      </c>
      <c r="O7754" s="2" t="s">
        <v>72</v>
      </c>
      <c r="P7754" s="2" t="s">
        <v>80</v>
      </c>
      <c r="Q7754" s="2">
        <v>369.18</v>
      </c>
      <c r="R7754" s="2">
        <v>2127.1799999999998</v>
      </c>
    </row>
    <row r="7755" spans="1:18" x14ac:dyDescent="0.25">
      <c r="A7755" s="2">
        <v>778740708</v>
      </c>
      <c r="B7755" s="2" t="s">
        <v>69</v>
      </c>
      <c r="C7755" s="2">
        <v>465</v>
      </c>
      <c r="D7755" s="2">
        <v>0</v>
      </c>
      <c r="E7755" s="2">
        <v>97</v>
      </c>
      <c r="F7755" s="3">
        <v>45200</v>
      </c>
      <c r="G7755" s="2" t="s">
        <v>139</v>
      </c>
      <c r="H7755" s="2" t="s">
        <v>71</v>
      </c>
      <c r="I7755" s="2">
        <v>2023</v>
      </c>
      <c r="J7755" s="2">
        <v>1902</v>
      </c>
      <c r="K7755" s="2">
        <v>962</v>
      </c>
      <c r="L7755" s="2">
        <v>4203</v>
      </c>
      <c r="M7755" s="2">
        <v>69</v>
      </c>
      <c r="N7755" s="2">
        <v>0.50600000000000001</v>
      </c>
      <c r="O7755" s="2" t="s">
        <v>76</v>
      </c>
      <c r="P7755" s="2" t="s">
        <v>74</v>
      </c>
      <c r="Q7755" s="2">
        <v>672.48</v>
      </c>
      <c r="R7755" s="2">
        <v>4875.4799999999996</v>
      </c>
    </row>
    <row r="7756" spans="1:18" x14ac:dyDescent="0.25">
      <c r="A7756" s="2">
        <v>778742358</v>
      </c>
      <c r="B7756" s="2" t="s">
        <v>69</v>
      </c>
      <c r="C7756" s="2">
        <v>125</v>
      </c>
      <c r="D7756" s="2">
        <v>1</v>
      </c>
      <c r="E7756" s="2">
        <v>76</v>
      </c>
      <c r="F7756" s="3">
        <v>45200</v>
      </c>
      <c r="G7756" s="2" t="s">
        <v>139</v>
      </c>
      <c r="H7756" s="2" t="s">
        <v>71</v>
      </c>
      <c r="I7756" s="2">
        <v>2023</v>
      </c>
      <c r="J7756" s="2">
        <v>4752</v>
      </c>
      <c r="K7756" s="2">
        <v>0</v>
      </c>
      <c r="L7756" s="2">
        <v>7517</v>
      </c>
      <c r="M7756" s="2">
        <v>76</v>
      </c>
      <c r="N7756" s="2">
        <v>0</v>
      </c>
      <c r="O7756" s="2" t="s">
        <v>72</v>
      </c>
      <c r="P7756" s="2" t="s">
        <v>77</v>
      </c>
      <c r="Q7756" s="2">
        <v>2029.59</v>
      </c>
      <c r="R7756" s="2">
        <v>9546.59</v>
      </c>
    </row>
    <row r="7757" spans="1:18" x14ac:dyDescent="0.25">
      <c r="A7757" s="2">
        <v>778745058</v>
      </c>
      <c r="B7757" s="2" t="s">
        <v>82</v>
      </c>
      <c r="C7757" s="2">
        <v>280</v>
      </c>
      <c r="D7757" s="2">
        <v>1</v>
      </c>
      <c r="E7757" s="2">
        <v>150</v>
      </c>
      <c r="F7757" s="3">
        <v>45200</v>
      </c>
      <c r="G7757" s="2" t="s">
        <v>139</v>
      </c>
      <c r="H7757" s="2" t="s">
        <v>71</v>
      </c>
      <c r="I7757" s="2">
        <v>2023</v>
      </c>
      <c r="J7757" s="2">
        <v>34516</v>
      </c>
      <c r="K7757" s="2">
        <v>0</v>
      </c>
      <c r="L7757" s="2">
        <v>15059</v>
      </c>
      <c r="M7757" s="2">
        <v>118</v>
      </c>
      <c r="N7757" s="2">
        <v>0</v>
      </c>
      <c r="O7757" s="2" t="s">
        <v>76</v>
      </c>
      <c r="P7757" s="2" t="s">
        <v>75</v>
      </c>
      <c r="Q7757" s="2">
        <v>3011.8</v>
      </c>
      <c r="R7757" s="2">
        <v>18070.8</v>
      </c>
    </row>
    <row r="7758" spans="1:18" x14ac:dyDescent="0.25">
      <c r="A7758" s="2">
        <v>778747608</v>
      </c>
      <c r="B7758" s="2" t="s">
        <v>69</v>
      </c>
      <c r="C7758" s="2">
        <v>395</v>
      </c>
      <c r="D7758" s="2">
        <v>1</v>
      </c>
      <c r="E7758" s="2">
        <v>112</v>
      </c>
      <c r="F7758" s="3">
        <v>45200</v>
      </c>
      <c r="G7758" s="2" t="s">
        <v>139</v>
      </c>
      <c r="H7758" s="2" t="s">
        <v>71</v>
      </c>
      <c r="I7758" s="2">
        <v>2023</v>
      </c>
      <c r="J7758" s="2">
        <v>1438.3</v>
      </c>
      <c r="K7758" s="2">
        <v>0</v>
      </c>
      <c r="L7758" s="2">
        <v>4022</v>
      </c>
      <c r="M7758" s="2">
        <v>61</v>
      </c>
      <c r="N7758" s="2">
        <v>0</v>
      </c>
      <c r="O7758" s="2" t="s">
        <v>72</v>
      </c>
      <c r="P7758" s="2" t="s">
        <v>79</v>
      </c>
      <c r="Q7758" s="2">
        <v>603.29999999999995</v>
      </c>
      <c r="R7758" s="2">
        <v>4625.3</v>
      </c>
    </row>
    <row r="7759" spans="1:18" x14ac:dyDescent="0.25">
      <c r="A7759" s="2">
        <v>778755858</v>
      </c>
      <c r="B7759" s="2" t="s">
        <v>69</v>
      </c>
      <c r="C7759" s="2">
        <v>150</v>
      </c>
      <c r="D7759" s="2">
        <v>0</v>
      </c>
      <c r="E7759" s="2">
        <v>97</v>
      </c>
      <c r="F7759" s="3">
        <v>45200</v>
      </c>
      <c r="G7759" s="2" t="s">
        <v>139</v>
      </c>
      <c r="H7759" s="2" t="s">
        <v>71</v>
      </c>
      <c r="I7759" s="2">
        <v>2023</v>
      </c>
      <c r="J7759" s="2">
        <v>3665</v>
      </c>
      <c r="K7759" s="2">
        <v>1725</v>
      </c>
      <c r="L7759" s="2">
        <v>1881</v>
      </c>
      <c r="M7759" s="2">
        <v>55</v>
      </c>
      <c r="N7759" s="2">
        <v>0.47099999999999997</v>
      </c>
      <c r="O7759" s="2" t="s">
        <v>72</v>
      </c>
      <c r="P7759" s="2" t="s">
        <v>73</v>
      </c>
      <c r="Q7759" s="2">
        <v>188.1</v>
      </c>
      <c r="R7759" s="2">
        <v>2069.1</v>
      </c>
    </row>
    <row r="7760" spans="1:18" x14ac:dyDescent="0.25">
      <c r="A7760" s="2">
        <v>778760808</v>
      </c>
      <c r="B7760" s="2" t="s">
        <v>69</v>
      </c>
      <c r="C7760" s="2">
        <v>300</v>
      </c>
      <c r="D7760" s="2">
        <v>1</v>
      </c>
      <c r="E7760" s="2">
        <v>119</v>
      </c>
      <c r="F7760" s="3">
        <v>45200</v>
      </c>
      <c r="G7760" s="2" t="s">
        <v>139</v>
      </c>
      <c r="H7760" s="2" t="s">
        <v>71</v>
      </c>
      <c r="I7760" s="2">
        <v>2023</v>
      </c>
      <c r="J7760" s="2">
        <v>8431</v>
      </c>
      <c r="K7760" s="2">
        <v>1862</v>
      </c>
      <c r="L7760" s="2">
        <v>2008</v>
      </c>
      <c r="M7760" s="2">
        <v>37</v>
      </c>
      <c r="N7760" s="2">
        <v>0.221</v>
      </c>
      <c r="O7760" s="2" t="s">
        <v>76</v>
      </c>
      <c r="P7760" s="2" t="s">
        <v>77</v>
      </c>
      <c r="Q7760" s="2">
        <v>281.12</v>
      </c>
      <c r="R7760" s="2">
        <v>2289.12</v>
      </c>
    </row>
    <row r="7761" spans="1:18" x14ac:dyDescent="0.25">
      <c r="A7761" s="2">
        <v>778770783</v>
      </c>
      <c r="B7761" s="2" t="s">
        <v>69</v>
      </c>
      <c r="C7761" s="2">
        <v>150</v>
      </c>
      <c r="D7761" s="2">
        <v>0</v>
      </c>
      <c r="E7761" s="2">
        <v>132</v>
      </c>
      <c r="F7761" s="3">
        <v>45200</v>
      </c>
      <c r="G7761" s="2" t="s">
        <v>139</v>
      </c>
      <c r="H7761" s="2" t="s">
        <v>71</v>
      </c>
      <c r="I7761" s="2">
        <v>2023</v>
      </c>
      <c r="J7761" s="2">
        <v>29801</v>
      </c>
      <c r="K7761" s="2">
        <v>1916</v>
      </c>
      <c r="L7761" s="2">
        <v>990</v>
      </c>
      <c r="M7761" s="2">
        <v>21</v>
      </c>
      <c r="N7761" s="2">
        <v>6.4000000000000001E-2</v>
      </c>
      <c r="O7761" s="2" t="s">
        <v>72</v>
      </c>
      <c r="P7761" s="2" t="s">
        <v>80</v>
      </c>
      <c r="Q7761" s="2">
        <v>287.10000000000002</v>
      </c>
      <c r="R7761" s="2">
        <v>1277.0999999999999</v>
      </c>
    </row>
    <row r="7762" spans="1:18" x14ac:dyDescent="0.25">
      <c r="A7762" s="2">
        <v>778780008</v>
      </c>
      <c r="B7762" s="2" t="s">
        <v>69</v>
      </c>
      <c r="C7762" s="2">
        <v>385</v>
      </c>
      <c r="D7762" s="2">
        <v>1</v>
      </c>
      <c r="E7762" s="2">
        <v>43</v>
      </c>
      <c r="F7762" s="3">
        <v>45200</v>
      </c>
      <c r="G7762" s="2" t="s">
        <v>139</v>
      </c>
      <c r="H7762" s="2" t="s">
        <v>71</v>
      </c>
      <c r="I7762" s="2">
        <v>2023</v>
      </c>
      <c r="J7762" s="2">
        <v>1622</v>
      </c>
      <c r="K7762" s="2">
        <v>1249</v>
      </c>
      <c r="L7762" s="2">
        <v>4164</v>
      </c>
      <c r="M7762" s="2">
        <v>66</v>
      </c>
      <c r="N7762" s="2">
        <v>0.77</v>
      </c>
      <c r="O7762" s="2" t="s">
        <v>76</v>
      </c>
      <c r="P7762" s="2" t="s">
        <v>74</v>
      </c>
      <c r="Q7762" s="2">
        <v>624.6</v>
      </c>
      <c r="R7762" s="2">
        <v>4788.6000000000004</v>
      </c>
    </row>
    <row r="7763" spans="1:18" x14ac:dyDescent="0.25">
      <c r="A7763" s="2">
        <v>778781508</v>
      </c>
      <c r="B7763" s="2" t="s">
        <v>69</v>
      </c>
      <c r="C7763" s="2">
        <v>270</v>
      </c>
      <c r="D7763" s="2">
        <v>0</v>
      </c>
      <c r="E7763" s="2">
        <v>97</v>
      </c>
      <c r="F7763" s="3">
        <v>45200</v>
      </c>
      <c r="G7763" s="2" t="s">
        <v>139</v>
      </c>
      <c r="H7763" s="2" t="s">
        <v>71</v>
      </c>
      <c r="I7763" s="2">
        <v>2023</v>
      </c>
      <c r="J7763" s="2">
        <v>8477</v>
      </c>
      <c r="K7763" s="2">
        <v>2517</v>
      </c>
      <c r="L7763" s="2">
        <v>2455</v>
      </c>
      <c r="M7763" s="2">
        <v>41</v>
      </c>
      <c r="N7763" s="2">
        <v>0.29699999999999999</v>
      </c>
      <c r="O7763" s="2" t="s">
        <v>72</v>
      </c>
      <c r="P7763" s="2" t="s">
        <v>79</v>
      </c>
      <c r="Q7763" s="2">
        <v>417.35</v>
      </c>
      <c r="R7763" s="2">
        <v>2872.35</v>
      </c>
    </row>
    <row r="7764" spans="1:18" x14ac:dyDescent="0.25">
      <c r="A7764" s="2">
        <v>778782858</v>
      </c>
      <c r="B7764" s="2" t="s">
        <v>69</v>
      </c>
      <c r="C7764" s="2">
        <v>385</v>
      </c>
      <c r="D7764" s="2">
        <v>1</v>
      </c>
      <c r="E7764" s="2">
        <v>109</v>
      </c>
      <c r="F7764" s="3">
        <v>45200</v>
      </c>
      <c r="G7764" s="2" t="s">
        <v>139</v>
      </c>
      <c r="H7764" s="2" t="s">
        <v>71</v>
      </c>
      <c r="I7764" s="2">
        <v>2023</v>
      </c>
      <c r="J7764" s="2">
        <v>3980</v>
      </c>
      <c r="K7764" s="2">
        <v>930</v>
      </c>
      <c r="L7764" s="2">
        <v>4449</v>
      </c>
      <c r="M7764" s="2">
        <v>82</v>
      </c>
      <c r="N7764" s="2">
        <v>0.23400000000000001</v>
      </c>
      <c r="O7764" s="2" t="s">
        <v>72</v>
      </c>
      <c r="P7764" s="2" t="s">
        <v>73</v>
      </c>
      <c r="Q7764" s="2">
        <v>756.33</v>
      </c>
      <c r="R7764" s="2">
        <v>5205.33</v>
      </c>
    </row>
    <row r="7765" spans="1:18" x14ac:dyDescent="0.25">
      <c r="A7765" s="2">
        <v>778799583</v>
      </c>
      <c r="B7765" s="2" t="s">
        <v>69</v>
      </c>
      <c r="C7765" s="2">
        <v>365</v>
      </c>
      <c r="D7765" s="2">
        <v>1</v>
      </c>
      <c r="E7765" s="2">
        <v>100</v>
      </c>
      <c r="F7765" s="3">
        <v>45200</v>
      </c>
      <c r="G7765" s="2" t="s">
        <v>139</v>
      </c>
      <c r="H7765" s="2" t="s">
        <v>71</v>
      </c>
      <c r="I7765" s="2">
        <v>2023</v>
      </c>
      <c r="J7765" s="2">
        <v>2592</v>
      </c>
      <c r="K7765" s="2">
        <v>2227</v>
      </c>
      <c r="L7765" s="2">
        <v>1695</v>
      </c>
      <c r="M7765" s="2">
        <v>48</v>
      </c>
      <c r="N7765" s="2">
        <v>0.85899999999999999</v>
      </c>
      <c r="O7765" s="2" t="s">
        <v>72</v>
      </c>
      <c r="P7765" s="2" t="s">
        <v>79</v>
      </c>
      <c r="Q7765" s="2">
        <v>339</v>
      </c>
      <c r="R7765" s="2">
        <v>2034</v>
      </c>
    </row>
    <row r="7766" spans="1:18" x14ac:dyDescent="0.25">
      <c r="A7766" s="2">
        <v>778801608</v>
      </c>
      <c r="B7766" s="2" t="s">
        <v>69</v>
      </c>
      <c r="C7766" s="2">
        <v>385</v>
      </c>
      <c r="D7766" s="2">
        <v>1</v>
      </c>
      <c r="E7766" s="2">
        <v>73</v>
      </c>
      <c r="F7766" s="3">
        <v>45200</v>
      </c>
      <c r="G7766" s="2" t="s">
        <v>139</v>
      </c>
      <c r="H7766" s="2" t="s">
        <v>71</v>
      </c>
      <c r="I7766" s="2">
        <v>2023</v>
      </c>
      <c r="J7766" s="2">
        <v>3606</v>
      </c>
      <c r="K7766" s="2">
        <v>1862</v>
      </c>
      <c r="L7766" s="2">
        <v>3568</v>
      </c>
      <c r="M7766" s="2">
        <v>92</v>
      </c>
      <c r="N7766" s="2">
        <v>0.51600000000000001</v>
      </c>
      <c r="O7766" s="2" t="s">
        <v>72</v>
      </c>
      <c r="P7766" s="2" t="s">
        <v>79</v>
      </c>
      <c r="Q7766" s="2">
        <v>713.6</v>
      </c>
      <c r="R7766" s="2">
        <v>4281.6000000000004</v>
      </c>
    </row>
    <row r="7767" spans="1:18" x14ac:dyDescent="0.25">
      <c r="A7767" s="2">
        <v>778810083</v>
      </c>
      <c r="B7767" s="2" t="s">
        <v>69</v>
      </c>
      <c r="C7767" s="2">
        <v>365</v>
      </c>
      <c r="D7767" s="2">
        <v>0</v>
      </c>
      <c r="E7767" s="2">
        <v>119</v>
      </c>
      <c r="F7767" s="3">
        <v>45200</v>
      </c>
      <c r="G7767" s="2" t="s">
        <v>139</v>
      </c>
      <c r="H7767" s="2" t="s">
        <v>71</v>
      </c>
      <c r="I7767" s="2">
        <v>2023</v>
      </c>
      <c r="J7767" s="2">
        <v>4210</v>
      </c>
      <c r="K7767" s="2">
        <v>0</v>
      </c>
      <c r="L7767" s="2">
        <v>4175</v>
      </c>
      <c r="M7767" s="2">
        <v>58</v>
      </c>
      <c r="N7767" s="2">
        <v>0</v>
      </c>
      <c r="O7767" s="2" t="s">
        <v>72</v>
      </c>
      <c r="P7767" s="2" t="s">
        <v>80</v>
      </c>
      <c r="Q7767" s="2">
        <v>292.25</v>
      </c>
      <c r="R7767" s="2">
        <v>4467.25</v>
      </c>
    </row>
    <row r="7768" spans="1:18" x14ac:dyDescent="0.25">
      <c r="A7768" s="2">
        <v>778819083</v>
      </c>
      <c r="B7768" s="2" t="s">
        <v>69</v>
      </c>
      <c r="C7768" s="2">
        <v>455</v>
      </c>
      <c r="D7768" s="2">
        <v>1</v>
      </c>
      <c r="E7768" s="2">
        <v>107</v>
      </c>
      <c r="F7768" s="3">
        <v>45200</v>
      </c>
      <c r="G7768" s="2" t="s">
        <v>139</v>
      </c>
      <c r="H7768" s="2" t="s">
        <v>71</v>
      </c>
      <c r="I7768" s="2">
        <v>2023</v>
      </c>
      <c r="J7768" s="2">
        <v>1604</v>
      </c>
      <c r="K7768" s="2">
        <v>0</v>
      </c>
      <c r="L7768" s="2">
        <v>2264</v>
      </c>
      <c r="M7768" s="2">
        <v>47</v>
      </c>
      <c r="N7768" s="2">
        <v>0</v>
      </c>
      <c r="O7768" s="2" t="s">
        <v>72</v>
      </c>
      <c r="P7768" s="2" t="s">
        <v>75</v>
      </c>
      <c r="Q7768" s="2">
        <v>430.16</v>
      </c>
      <c r="R7768" s="2">
        <v>2694.16</v>
      </c>
    </row>
    <row r="7769" spans="1:18" x14ac:dyDescent="0.25">
      <c r="A7769" s="2">
        <v>778825908</v>
      </c>
      <c r="B7769" s="2" t="s">
        <v>82</v>
      </c>
      <c r="C7769" s="2">
        <v>250</v>
      </c>
      <c r="D7769" s="2">
        <v>0</v>
      </c>
      <c r="E7769" s="2">
        <v>154</v>
      </c>
      <c r="F7769" s="3">
        <v>45200</v>
      </c>
      <c r="G7769" s="2" t="s">
        <v>139</v>
      </c>
      <c r="H7769" s="2" t="s">
        <v>71</v>
      </c>
      <c r="I7769" s="2">
        <v>2023</v>
      </c>
      <c r="J7769" s="2">
        <v>10272</v>
      </c>
      <c r="K7769" s="2">
        <v>1523</v>
      </c>
      <c r="L7769" s="2">
        <v>14321</v>
      </c>
      <c r="M7769" s="2">
        <v>113</v>
      </c>
      <c r="N7769" s="2">
        <v>0.14799999999999999</v>
      </c>
      <c r="O7769" s="2" t="s">
        <v>76</v>
      </c>
      <c r="P7769" s="2" t="s">
        <v>80</v>
      </c>
      <c r="Q7769" s="2">
        <v>1002.47</v>
      </c>
      <c r="R7769" s="2">
        <v>15323.47</v>
      </c>
    </row>
    <row r="7770" spans="1:18" x14ac:dyDescent="0.25">
      <c r="A7770" s="2">
        <v>778830933</v>
      </c>
      <c r="B7770" s="2" t="s">
        <v>69</v>
      </c>
      <c r="C7770" s="2">
        <v>100</v>
      </c>
      <c r="D7770" s="2">
        <v>0</v>
      </c>
      <c r="E7770" s="2">
        <v>74</v>
      </c>
      <c r="F7770" s="3">
        <v>45200</v>
      </c>
      <c r="G7770" s="2" t="s">
        <v>139</v>
      </c>
      <c r="H7770" s="2" t="s">
        <v>71</v>
      </c>
      <c r="I7770" s="2">
        <v>2023</v>
      </c>
      <c r="J7770" s="2">
        <v>1804</v>
      </c>
      <c r="K7770" s="2">
        <v>1040</v>
      </c>
      <c r="L7770" s="2">
        <v>5308</v>
      </c>
      <c r="M7770" s="2">
        <v>78</v>
      </c>
      <c r="N7770" s="2">
        <v>0.57599999999999996</v>
      </c>
      <c r="O7770" s="2" t="s">
        <v>72</v>
      </c>
      <c r="P7770" s="2" t="s">
        <v>80</v>
      </c>
      <c r="Q7770" s="2">
        <v>849.28</v>
      </c>
      <c r="R7770" s="2">
        <v>6157.28</v>
      </c>
    </row>
    <row r="7771" spans="1:18" x14ac:dyDescent="0.25">
      <c r="A7771" s="2">
        <v>778832883</v>
      </c>
      <c r="B7771" s="2" t="s">
        <v>69</v>
      </c>
      <c r="C7771" s="2">
        <v>360</v>
      </c>
      <c r="D7771" s="2">
        <v>1</v>
      </c>
      <c r="E7771" s="2">
        <v>49</v>
      </c>
      <c r="F7771" s="3">
        <v>45200</v>
      </c>
      <c r="G7771" s="2" t="s">
        <v>139</v>
      </c>
      <c r="H7771" s="2" t="s">
        <v>71</v>
      </c>
      <c r="I7771" s="2">
        <v>2023</v>
      </c>
      <c r="J7771" s="2">
        <v>8257</v>
      </c>
      <c r="K7771" s="2">
        <v>961</v>
      </c>
      <c r="L7771" s="2">
        <v>13769</v>
      </c>
      <c r="M7771" s="2">
        <v>104</v>
      </c>
      <c r="N7771" s="2">
        <v>0.11600000000000001</v>
      </c>
      <c r="O7771" s="2" t="s">
        <v>72</v>
      </c>
      <c r="P7771" s="2" t="s">
        <v>79</v>
      </c>
      <c r="Q7771" s="2">
        <v>3579.94</v>
      </c>
      <c r="R7771" s="2">
        <v>17348.939999999999</v>
      </c>
    </row>
    <row r="7772" spans="1:18" x14ac:dyDescent="0.25">
      <c r="A7772" s="2">
        <v>778837083</v>
      </c>
      <c r="B7772" s="2" t="s">
        <v>69</v>
      </c>
      <c r="C7772" s="2">
        <v>200</v>
      </c>
      <c r="D7772" s="2">
        <v>0</v>
      </c>
      <c r="E7772" s="2">
        <v>90</v>
      </c>
      <c r="F7772" s="3">
        <v>45200</v>
      </c>
      <c r="G7772" s="2" t="s">
        <v>139</v>
      </c>
      <c r="H7772" s="2" t="s">
        <v>71</v>
      </c>
      <c r="I7772" s="2">
        <v>2023</v>
      </c>
      <c r="J7772" s="2">
        <v>12906</v>
      </c>
      <c r="K7772" s="2">
        <v>321</v>
      </c>
      <c r="L7772" s="2">
        <v>2078</v>
      </c>
      <c r="M7772" s="2">
        <v>62</v>
      </c>
      <c r="N7772" s="2">
        <v>2.5000000000000001E-2</v>
      </c>
      <c r="O7772" s="2" t="s">
        <v>76</v>
      </c>
      <c r="P7772" s="2" t="s">
        <v>77</v>
      </c>
      <c r="Q7772" s="2">
        <v>228.58</v>
      </c>
      <c r="R7772" s="2">
        <v>2306.58</v>
      </c>
    </row>
    <row r="7773" spans="1:18" x14ac:dyDescent="0.25">
      <c r="A7773" s="2">
        <v>778839108</v>
      </c>
      <c r="B7773" s="2" t="s">
        <v>69</v>
      </c>
      <c r="C7773" s="2">
        <v>200</v>
      </c>
      <c r="D7773" s="2">
        <v>0</v>
      </c>
      <c r="E7773" s="2">
        <v>143</v>
      </c>
      <c r="F7773" s="3">
        <v>45200</v>
      </c>
      <c r="G7773" s="2" t="s">
        <v>139</v>
      </c>
      <c r="H7773" s="2" t="s">
        <v>71</v>
      </c>
      <c r="I7773" s="2">
        <v>2023</v>
      </c>
      <c r="J7773" s="2">
        <v>6292</v>
      </c>
      <c r="K7773" s="2">
        <v>0</v>
      </c>
      <c r="L7773" s="2">
        <v>3687</v>
      </c>
      <c r="M7773" s="2">
        <v>74</v>
      </c>
      <c r="N7773" s="2">
        <v>0</v>
      </c>
      <c r="O7773" s="2" t="s">
        <v>76</v>
      </c>
      <c r="P7773" s="2" t="s">
        <v>80</v>
      </c>
      <c r="Q7773" s="2">
        <v>848.01</v>
      </c>
      <c r="R7773" s="2">
        <v>4535.01</v>
      </c>
    </row>
    <row r="7774" spans="1:18" x14ac:dyDescent="0.25">
      <c r="A7774" s="2">
        <v>778844433</v>
      </c>
      <c r="B7774" s="2" t="s">
        <v>69</v>
      </c>
      <c r="C7774" s="2">
        <v>455</v>
      </c>
      <c r="D7774" s="2">
        <v>0</v>
      </c>
      <c r="E7774" s="2">
        <v>90</v>
      </c>
      <c r="F7774" s="3">
        <v>45200</v>
      </c>
      <c r="G7774" s="2" t="s">
        <v>139</v>
      </c>
      <c r="H7774" s="2" t="s">
        <v>71</v>
      </c>
      <c r="I7774" s="2">
        <v>2023</v>
      </c>
      <c r="J7774" s="2">
        <v>20895</v>
      </c>
      <c r="K7774" s="2">
        <v>1808</v>
      </c>
      <c r="L7774" s="2">
        <v>3210</v>
      </c>
      <c r="M7774" s="2">
        <v>65</v>
      </c>
      <c r="N7774" s="2">
        <v>8.6999999999999994E-2</v>
      </c>
      <c r="O7774" s="2" t="s">
        <v>72</v>
      </c>
      <c r="P7774" s="2" t="s">
        <v>80</v>
      </c>
      <c r="Q7774" s="2">
        <v>449.4</v>
      </c>
      <c r="R7774" s="2">
        <v>3659.4</v>
      </c>
    </row>
    <row r="7775" spans="1:18" x14ac:dyDescent="0.25">
      <c r="A7775" s="2">
        <v>778847808</v>
      </c>
      <c r="B7775" s="2" t="s">
        <v>69</v>
      </c>
      <c r="C7775" s="2">
        <v>125</v>
      </c>
      <c r="D7775" s="2">
        <v>1</v>
      </c>
      <c r="E7775" s="2">
        <v>58</v>
      </c>
      <c r="F7775" s="3">
        <v>45200</v>
      </c>
      <c r="G7775" s="2" t="s">
        <v>139</v>
      </c>
      <c r="H7775" s="2" t="s">
        <v>71</v>
      </c>
      <c r="I7775" s="2">
        <v>2023</v>
      </c>
      <c r="J7775" s="2">
        <v>2647</v>
      </c>
      <c r="K7775" s="2">
        <v>1245</v>
      </c>
      <c r="L7775" s="2">
        <v>4911</v>
      </c>
      <c r="M7775" s="2">
        <v>82</v>
      </c>
      <c r="N7775" s="2">
        <v>0.47</v>
      </c>
      <c r="O7775" s="2" t="s">
        <v>72</v>
      </c>
      <c r="P7775" s="2" t="s">
        <v>74</v>
      </c>
      <c r="Q7775" s="2">
        <v>736.65</v>
      </c>
      <c r="R7775" s="2">
        <v>5647.65</v>
      </c>
    </row>
    <row r="7776" spans="1:18" x14ac:dyDescent="0.25">
      <c r="A7776" s="2">
        <v>778849908</v>
      </c>
      <c r="B7776" s="2" t="s">
        <v>69</v>
      </c>
      <c r="C7776" s="2">
        <v>335</v>
      </c>
      <c r="D7776" s="2">
        <v>0</v>
      </c>
      <c r="E7776" s="2">
        <v>78</v>
      </c>
      <c r="F7776" s="3">
        <v>45200</v>
      </c>
      <c r="G7776" s="2" t="s">
        <v>139</v>
      </c>
      <c r="H7776" s="2" t="s">
        <v>71</v>
      </c>
      <c r="I7776" s="2">
        <v>2023</v>
      </c>
      <c r="J7776" s="2">
        <v>2687</v>
      </c>
      <c r="K7776" s="2">
        <v>2452</v>
      </c>
      <c r="L7776" s="2">
        <v>4697</v>
      </c>
      <c r="M7776" s="2">
        <v>81</v>
      </c>
      <c r="N7776" s="2">
        <v>0.91300000000000003</v>
      </c>
      <c r="O7776" s="2" t="s">
        <v>72</v>
      </c>
      <c r="P7776" s="2" t="s">
        <v>79</v>
      </c>
      <c r="Q7776" s="2">
        <v>751.52</v>
      </c>
      <c r="R7776" s="2">
        <v>5448.52</v>
      </c>
    </row>
    <row r="7777" spans="1:18" x14ac:dyDescent="0.25">
      <c r="A7777" s="2">
        <v>778853358</v>
      </c>
      <c r="B7777" s="2" t="s">
        <v>69</v>
      </c>
      <c r="C7777" s="2">
        <v>490</v>
      </c>
      <c r="D7777" s="2">
        <v>1</v>
      </c>
      <c r="E7777" s="2">
        <v>94</v>
      </c>
      <c r="F7777" s="3">
        <v>45200</v>
      </c>
      <c r="G7777" s="2" t="s">
        <v>139</v>
      </c>
      <c r="H7777" s="2" t="s">
        <v>71</v>
      </c>
      <c r="I7777" s="2">
        <v>2023</v>
      </c>
      <c r="J7777" s="2">
        <v>3297</v>
      </c>
      <c r="K7777" s="2">
        <v>0</v>
      </c>
      <c r="L7777" s="2">
        <v>4783</v>
      </c>
      <c r="M7777" s="2">
        <v>91</v>
      </c>
      <c r="N7777" s="2">
        <v>0</v>
      </c>
      <c r="O7777" s="2" t="s">
        <v>72</v>
      </c>
      <c r="P7777" s="2" t="s">
        <v>73</v>
      </c>
      <c r="Q7777" s="2">
        <v>621.79</v>
      </c>
      <c r="R7777" s="2">
        <v>5404.79</v>
      </c>
    </row>
    <row r="7778" spans="1:18" x14ac:dyDescent="0.25">
      <c r="A7778" s="2">
        <v>778855383</v>
      </c>
      <c r="B7778" s="2" t="s">
        <v>69</v>
      </c>
      <c r="C7778" s="2">
        <v>125</v>
      </c>
      <c r="D7778" s="2">
        <v>0</v>
      </c>
      <c r="E7778" s="2">
        <v>80</v>
      </c>
      <c r="F7778" s="3">
        <v>45200</v>
      </c>
      <c r="G7778" s="2" t="s">
        <v>139</v>
      </c>
      <c r="H7778" s="2" t="s">
        <v>71</v>
      </c>
      <c r="I7778" s="2">
        <v>2023</v>
      </c>
      <c r="J7778" s="2">
        <v>1438.3</v>
      </c>
      <c r="K7778" s="2">
        <v>0</v>
      </c>
      <c r="L7778" s="2">
        <v>1975</v>
      </c>
      <c r="M7778" s="2">
        <v>40</v>
      </c>
      <c r="N7778" s="2">
        <v>0</v>
      </c>
      <c r="O7778" s="2" t="s">
        <v>72</v>
      </c>
      <c r="P7778" s="2" t="s">
        <v>73</v>
      </c>
      <c r="Q7778" s="2">
        <v>256.75</v>
      </c>
      <c r="R7778" s="2">
        <v>2231.75</v>
      </c>
    </row>
    <row r="7779" spans="1:18" x14ac:dyDescent="0.25">
      <c r="A7779" s="2">
        <v>778857108</v>
      </c>
      <c r="B7779" s="2" t="s">
        <v>69</v>
      </c>
      <c r="C7779" s="2">
        <v>450</v>
      </c>
      <c r="D7779" s="2">
        <v>1</v>
      </c>
      <c r="E7779" s="2">
        <v>155</v>
      </c>
      <c r="F7779" s="3">
        <v>45200</v>
      </c>
      <c r="G7779" s="2" t="s">
        <v>139</v>
      </c>
      <c r="H7779" s="2" t="s">
        <v>71</v>
      </c>
      <c r="I7779" s="2">
        <v>2023</v>
      </c>
      <c r="J7779" s="2">
        <v>3900</v>
      </c>
      <c r="K7779" s="2">
        <v>0</v>
      </c>
      <c r="L7779" s="2">
        <v>4337</v>
      </c>
      <c r="M7779" s="2">
        <v>81</v>
      </c>
      <c r="N7779" s="2">
        <v>0</v>
      </c>
      <c r="O7779" s="2" t="s">
        <v>76</v>
      </c>
      <c r="P7779" s="2" t="s">
        <v>74</v>
      </c>
      <c r="Q7779" s="2">
        <v>867.4</v>
      </c>
      <c r="R7779" s="2">
        <v>5204.3999999999996</v>
      </c>
    </row>
    <row r="7780" spans="1:18" x14ac:dyDescent="0.25">
      <c r="A7780" s="2">
        <v>778860783</v>
      </c>
      <c r="B7780" s="2" t="s">
        <v>69</v>
      </c>
      <c r="C7780" s="2">
        <v>140</v>
      </c>
      <c r="D7780" s="2">
        <v>1</v>
      </c>
      <c r="E7780" s="2">
        <v>90</v>
      </c>
      <c r="F7780" s="3">
        <v>45200</v>
      </c>
      <c r="G7780" s="2" t="s">
        <v>139</v>
      </c>
      <c r="H7780" s="2" t="s">
        <v>71</v>
      </c>
      <c r="I7780" s="2">
        <v>2023</v>
      </c>
      <c r="J7780" s="2">
        <v>24379</v>
      </c>
      <c r="K7780" s="2">
        <v>1116</v>
      </c>
      <c r="L7780" s="2">
        <v>2836</v>
      </c>
      <c r="M7780" s="2">
        <v>41</v>
      </c>
      <c r="N7780" s="2">
        <v>4.5999999999999999E-2</v>
      </c>
      <c r="O7780" s="2" t="s">
        <v>72</v>
      </c>
      <c r="P7780" s="2" t="s">
        <v>73</v>
      </c>
      <c r="Q7780" s="2">
        <v>340.32</v>
      </c>
      <c r="R7780" s="2">
        <v>3176.32</v>
      </c>
    </row>
    <row r="7781" spans="1:18" x14ac:dyDescent="0.25">
      <c r="A7781" s="2">
        <v>778863258</v>
      </c>
      <c r="B7781" s="2" t="s">
        <v>69</v>
      </c>
      <c r="C7781" s="2">
        <v>100</v>
      </c>
      <c r="D7781" s="2">
        <v>1</v>
      </c>
      <c r="E7781" s="2">
        <v>153</v>
      </c>
      <c r="F7781" s="3">
        <v>45200</v>
      </c>
      <c r="G7781" s="2" t="s">
        <v>139</v>
      </c>
      <c r="H7781" s="2" t="s">
        <v>71</v>
      </c>
      <c r="I7781" s="2">
        <v>2023</v>
      </c>
      <c r="J7781" s="2">
        <v>6030</v>
      </c>
      <c r="K7781" s="2">
        <v>0</v>
      </c>
      <c r="L7781" s="2">
        <v>4983</v>
      </c>
      <c r="M7781" s="2">
        <v>62</v>
      </c>
      <c r="N7781" s="2">
        <v>0</v>
      </c>
      <c r="O7781" s="2" t="s">
        <v>72</v>
      </c>
      <c r="P7781" s="2" t="s">
        <v>77</v>
      </c>
      <c r="Q7781" s="2">
        <v>1046.43</v>
      </c>
      <c r="R7781" s="2">
        <v>6029.43</v>
      </c>
    </row>
    <row r="7782" spans="1:18" x14ac:dyDescent="0.25">
      <c r="A7782" s="2">
        <v>778865583</v>
      </c>
      <c r="B7782" s="2" t="s">
        <v>69</v>
      </c>
      <c r="C7782" s="2">
        <v>95</v>
      </c>
      <c r="D7782" s="2">
        <v>0</v>
      </c>
      <c r="E7782" s="2">
        <v>150</v>
      </c>
      <c r="F7782" s="3">
        <v>45200</v>
      </c>
      <c r="G7782" s="2" t="s">
        <v>139</v>
      </c>
      <c r="H7782" s="2" t="s">
        <v>71</v>
      </c>
      <c r="I7782" s="2">
        <v>2023</v>
      </c>
      <c r="J7782" s="2">
        <v>6954</v>
      </c>
      <c r="K7782" s="2">
        <v>1502</v>
      </c>
      <c r="L7782" s="2">
        <v>7510</v>
      </c>
      <c r="M7782" s="2">
        <v>89</v>
      </c>
      <c r="N7782" s="2">
        <v>0.216</v>
      </c>
      <c r="O7782" s="2" t="s">
        <v>72</v>
      </c>
      <c r="P7782" s="2" t="s">
        <v>80</v>
      </c>
      <c r="Q7782" s="2">
        <v>675.9</v>
      </c>
      <c r="R7782" s="2">
        <v>8185.9</v>
      </c>
    </row>
    <row r="7783" spans="1:18" x14ac:dyDescent="0.25">
      <c r="A7783" s="2">
        <v>778867533</v>
      </c>
      <c r="B7783" s="2" t="s">
        <v>69</v>
      </c>
      <c r="C7783" s="2">
        <v>290</v>
      </c>
      <c r="D7783" s="2">
        <v>1</v>
      </c>
      <c r="E7783" s="2">
        <v>91</v>
      </c>
      <c r="F7783" s="3">
        <v>45200</v>
      </c>
      <c r="G7783" s="2" t="s">
        <v>139</v>
      </c>
      <c r="H7783" s="2" t="s">
        <v>71</v>
      </c>
      <c r="I7783" s="2">
        <v>2023</v>
      </c>
      <c r="J7783" s="2">
        <v>1438.3</v>
      </c>
      <c r="K7783" s="2">
        <v>0</v>
      </c>
      <c r="L7783" s="2">
        <v>689</v>
      </c>
      <c r="M7783" s="2">
        <v>23</v>
      </c>
      <c r="N7783" s="2">
        <v>0</v>
      </c>
      <c r="O7783" s="2" t="s">
        <v>72</v>
      </c>
      <c r="P7783" s="2" t="s">
        <v>80</v>
      </c>
      <c r="Q7783" s="2">
        <v>89.57</v>
      </c>
      <c r="R7783" s="2">
        <v>778.56999999999994</v>
      </c>
    </row>
    <row r="7784" spans="1:18" x14ac:dyDescent="0.25">
      <c r="A7784" s="2">
        <v>778868958</v>
      </c>
      <c r="B7784" s="2" t="s">
        <v>69</v>
      </c>
      <c r="C7784" s="2">
        <v>220</v>
      </c>
      <c r="D7784" s="2">
        <v>0</v>
      </c>
      <c r="E7784" s="2">
        <v>46</v>
      </c>
      <c r="F7784" s="3">
        <v>45200</v>
      </c>
      <c r="G7784" s="2" t="s">
        <v>139</v>
      </c>
      <c r="H7784" s="2" t="s">
        <v>71</v>
      </c>
      <c r="I7784" s="2">
        <v>2023</v>
      </c>
      <c r="J7784" s="2">
        <v>1929</v>
      </c>
      <c r="K7784" s="2">
        <v>1673</v>
      </c>
      <c r="L7784" s="2">
        <v>857</v>
      </c>
      <c r="M7784" s="2">
        <v>36</v>
      </c>
      <c r="N7784" s="2">
        <v>0.86699999999999999</v>
      </c>
      <c r="O7784" s="2" t="s">
        <v>72</v>
      </c>
      <c r="P7784" s="2" t="s">
        <v>80</v>
      </c>
      <c r="Q7784" s="2">
        <v>85.7</v>
      </c>
      <c r="R7784" s="2">
        <v>942.7</v>
      </c>
    </row>
    <row r="7785" spans="1:18" x14ac:dyDescent="0.25">
      <c r="A7785" s="2">
        <v>778871508</v>
      </c>
      <c r="B7785" s="2" t="s">
        <v>69</v>
      </c>
      <c r="C7785" s="2">
        <v>380</v>
      </c>
      <c r="D7785" s="2">
        <v>1</v>
      </c>
      <c r="E7785" s="2">
        <v>88</v>
      </c>
      <c r="F7785" s="3">
        <v>45200</v>
      </c>
      <c r="G7785" s="2" t="s">
        <v>139</v>
      </c>
      <c r="H7785" s="2" t="s">
        <v>71</v>
      </c>
      <c r="I7785" s="2">
        <v>2023</v>
      </c>
      <c r="J7785" s="2">
        <v>13048</v>
      </c>
      <c r="K7785" s="2">
        <v>1954</v>
      </c>
      <c r="L7785" s="2">
        <v>1170</v>
      </c>
      <c r="M7785" s="2">
        <v>24</v>
      </c>
      <c r="N7785" s="2">
        <v>0.15</v>
      </c>
      <c r="O7785" s="2" t="s">
        <v>72</v>
      </c>
      <c r="P7785" s="2" t="s">
        <v>80</v>
      </c>
      <c r="Q7785" s="2">
        <v>339.3</v>
      </c>
      <c r="R7785" s="2">
        <v>1509.3</v>
      </c>
    </row>
    <row r="7786" spans="1:18" x14ac:dyDescent="0.25">
      <c r="A7786" s="2">
        <v>778873608</v>
      </c>
      <c r="B7786" s="2" t="s">
        <v>82</v>
      </c>
      <c r="C7786" s="2">
        <v>275</v>
      </c>
      <c r="D7786" s="2">
        <v>1</v>
      </c>
      <c r="E7786" s="2">
        <v>80</v>
      </c>
      <c r="F7786" s="3">
        <v>45200</v>
      </c>
      <c r="G7786" s="2" t="s">
        <v>139</v>
      </c>
      <c r="H7786" s="2" t="s">
        <v>71</v>
      </c>
      <c r="I7786" s="2">
        <v>2023</v>
      </c>
      <c r="J7786" s="2">
        <v>34516</v>
      </c>
      <c r="K7786" s="2">
        <v>1984</v>
      </c>
      <c r="L7786" s="2">
        <v>14335</v>
      </c>
      <c r="M7786" s="2">
        <v>116</v>
      </c>
      <c r="N7786" s="2">
        <v>5.7000000000000002E-2</v>
      </c>
      <c r="O7786" s="2" t="s">
        <v>76</v>
      </c>
      <c r="P7786" s="2" t="s">
        <v>75</v>
      </c>
      <c r="Q7786" s="2">
        <v>2867</v>
      </c>
      <c r="R7786" s="2">
        <v>17202</v>
      </c>
    </row>
    <row r="7787" spans="1:18" x14ac:dyDescent="0.25">
      <c r="A7787" s="2">
        <v>778878633</v>
      </c>
      <c r="B7787" s="2" t="s">
        <v>69</v>
      </c>
      <c r="C7787" s="2">
        <v>100</v>
      </c>
      <c r="D7787" s="2">
        <v>0</v>
      </c>
      <c r="E7787" s="2">
        <v>118</v>
      </c>
      <c r="F7787" s="3">
        <v>45200</v>
      </c>
      <c r="G7787" s="2" t="s">
        <v>139</v>
      </c>
      <c r="H7787" s="2" t="s">
        <v>71</v>
      </c>
      <c r="I7787" s="2">
        <v>2023</v>
      </c>
      <c r="J7787" s="2">
        <v>1817</v>
      </c>
      <c r="K7787" s="2">
        <v>885</v>
      </c>
      <c r="L7787" s="2">
        <v>3400</v>
      </c>
      <c r="M7787" s="2">
        <v>67</v>
      </c>
      <c r="N7787" s="2">
        <v>0.48699999999999999</v>
      </c>
      <c r="O7787" s="2" t="s">
        <v>76</v>
      </c>
      <c r="P7787" s="2" t="s">
        <v>74</v>
      </c>
      <c r="Q7787" s="2">
        <v>850</v>
      </c>
      <c r="R7787" s="2">
        <v>4250</v>
      </c>
    </row>
    <row r="7788" spans="1:18" x14ac:dyDescent="0.25">
      <c r="A7788" s="2">
        <v>778880358</v>
      </c>
      <c r="B7788" s="2" t="s">
        <v>69</v>
      </c>
      <c r="C7788" s="2">
        <v>420</v>
      </c>
      <c r="D7788" s="2">
        <v>1</v>
      </c>
      <c r="E7788" s="2">
        <v>112</v>
      </c>
      <c r="F7788" s="3">
        <v>45200</v>
      </c>
      <c r="G7788" s="2" t="s">
        <v>139</v>
      </c>
      <c r="H7788" s="2" t="s">
        <v>71</v>
      </c>
      <c r="I7788" s="2">
        <v>2023</v>
      </c>
      <c r="J7788" s="2">
        <v>2485</v>
      </c>
      <c r="K7788" s="2">
        <v>1648</v>
      </c>
      <c r="L7788" s="2">
        <v>4208</v>
      </c>
      <c r="M7788" s="2">
        <v>71</v>
      </c>
      <c r="N7788" s="2">
        <v>0.66300000000000003</v>
      </c>
      <c r="O7788" s="2" t="s">
        <v>72</v>
      </c>
      <c r="P7788" s="2" t="s">
        <v>73</v>
      </c>
      <c r="Q7788" s="2">
        <v>673.28</v>
      </c>
      <c r="R7788" s="2">
        <v>4881.28</v>
      </c>
    </row>
    <row r="7789" spans="1:18" x14ac:dyDescent="0.25">
      <c r="A7789" s="2">
        <v>778882758</v>
      </c>
      <c r="B7789" s="2" t="s">
        <v>69</v>
      </c>
      <c r="C7789" s="2">
        <v>300</v>
      </c>
      <c r="D7789" s="2">
        <v>0</v>
      </c>
      <c r="E7789" s="2">
        <v>113</v>
      </c>
      <c r="F7789" s="3">
        <v>45200</v>
      </c>
      <c r="G7789" s="2" t="s">
        <v>139</v>
      </c>
      <c r="H7789" s="2" t="s">
        <v>71</v>
      </c>
      <c r="I7789" s="2">
        <v>2023</v>
      </c>
      <c r="J7789" s="2">
        <v>3602</v>
      </c>
      <c r="K7789" s="2">
        <v>2013</v>
      </c>
      <c r="L7789" s="2">
        <v>1935</v>
      </c>
      <c r="M7789" s="2">
        <v>47</v>
      </c>
      <c r="N7789" s="2">
        <v>0.55900000000000005</v>
      </c>
      <c r="O7789" s="2" t="s">
        <v>72</v>
      </c>
      <c r="P7789" s="2" t="s">
        <v>73</v>
      </c>
      <c r="Q7789" s="2">
        <v>270.89999999999998</v>
      </c>
      <c r="R7789" s="2">
        <v>2205.9</v>
      </c>
    </row>
    <row r="7790" spans="1:18" x14ac:dyDescent="0.25">
      <c r="A7790" s="2">
        <v>778885158</v>
      </c>
      <c r="B7790" s="2" t="s">
        <v>69</v>
      </c>
      <c r="C7790" s="2">
        <v>375</v>
      </c>
      <c r="D7790" s="2">
        <v>0</v>
      </c>
      <c r="E7790" s="2">
        <v>111</v>
      </c>
      <c r="F7790" s="3">
        <v>45200</v>
      </c>
      <c r="G7790" s="2" t="s">
        <v>139</v>
      </c>
      <c r="H7790" s="2" t="s">
        <v>71</v>
      </c>
      <c r="I7790" s="2">
        <v>2023</v>
      </c>
      <c r="J7790" s="2">
        <v>2472</v>
      </c>
      <c r="K7790" s="2">
        <v>2457</v>
      </c>
      <c r="L7790" s="2">
        <v>1392</v>
      </c>
      <c r="M7790" s="2">
        <v>33</v>
      </c>
      <c r="N7790" s="2">
        <v>0.99399999999999999</v>
      </c>
      <c r="O7790" s="2" t="s">
        <v>72</v>
      </c>
      <c r="P7790" s="2" t="s">
        <v>80</v>
      </c>
      <c r="Q7790" s="2">
        <v>375.84</v>
      </c>
      <c r="R7790" s="2">
        <v>1767.84</v>
      </c>
    </row>
    <row r="7791" spans="1:18" x14ac:dyDescent="0.25">
      <c r="A7791" s="2">
        <v>778888083</v>
      </c>
      <c r="B7791" s="2" t="s">
        <v>69</v>
      </c>
      <c r="C7791" s="2">
        <v>475</v>
      </c>
      <c r="D7791" s="2">
        <v>1</v>
      </c>
      <c r="E7791" s="2">
        <v>95</v>
      </c>
      <c r="F7791" s="3">
        <v>45200</v>
      </c>
      <c r="G7791" s="2" t="s">
        <v>139</v>
      </c>
      <c r="H7791" s="2" t="s">
        <v>71</v>
      </c>
      <c r="I7791" s="2">
        <v>2023</v>
      </c>
      <c r="J7791" s="2">
        <v>4307</v>
      </c>
      <c r="K7791" s="2">
        <v>0</v>
      </c>
      <c r="L7791" s="2">
        <v>8697</v>
      </c>
      <c r="M7791" s="2">
        <v>62</v>
      </c>
      <c r="N7791" s="2">
        <v>0</v>
      </c>
      <c r="O7791" s="2" t="s">
        <v>76</v>
      </c>
      <c r="P7791" s="2" t="s">
        <v>75</v>
      </c>
      <c r="Q7791" s="2">
        <v>2087.2800000000002</v>
      </c>
      <c r="R7791" s="2">
        <v>10784.28</v>
      </c>
    </row>
    <row r="7792" spans="1:18" x14ac:dyDescent="0.25">
      <c r="A7792" s="2">
        <v>778894233</v>
      </c>
      <c r="B7792" s="2" t="s">
        <v>69</v>
      </c>
      <c r="C7792" s="2">
        <v>385</v>
      </c>
      <c r="D7792" s="2">
        <v>0</v>
      </c>
      <c r="E7792" s="2">
        <v>108</v>
      </c>
      <c r="F7792" s="3">
        <v>45200</v>
      </c>
      <c r="G7792" s="2" t="s">
        <v>139</v>
      </c>
      <c r="H7792" s="2" t="s">
        <v>71</v>
      </c>
      <c r="I7792" s="2">
        <v>2023</v>
      </c>
      <c r="J7792" s="2">
        <v>7253</v>
      </c>
      <c r="K7792" s="2">
        <v>0</v>
      </c>
      <c r="L7792" s="2">
        <v>7595</v>
      </c>
      <c r="M7792" s="2">
        <v>83</v>
      </c>
      <c r="N7792" s="2">
        <v>0</v>
      </c>
      <c r="O7792" s="2" t="s">
        <v>72</v>
      </c>
      <c r="P7792" s="2" t="s">
        <v>73</v>
      </c>
      <c r="Q7792" s="2">
        <v>1291.1500000000001</v>
      </c>
      <c r="R7792" s="2">
        <v>8886.15</v>
      </c>
    </row>
    <row r="7793" spans="1:18" x14ac:dyDescent="0.25">
      <c r="A7793" s="2">
        <v>778895883</v>
      </c>
      <c r="B7793" s="2" t="s">
        <v>69</v>
      </c>
      <c r="C7793" s="2">
        <v>290</v>
      </c>
      <c r="D7793" s="2">
        <v>0</v>
      </c>
      <c r="E7793" s="2">
        <v>68</v>
      </c>
      <c r="F7793" s="3">
        <v>45200</v>
      </c>
      <c r="G7793" s="2" t="s">
        <v>139</v>
      </c>
      <c r="H7793" s="2" t="s">
        <v>71</v>
      </c>
      <c r="I7793" s="2">
        <v>2023</v>
      </c>
      <c r="J7793" s="2">
        <v>3668</v>
      </c>
      <c r="K7793" s="2">
        <v>0</v>
      </c>
      <c r="L7793" s="2">
        <v>4430</v>
      </c>
      <c r="M7793" s="2">
        <v>76</v>
      </c>
      <c r="N7793" s="2">
        <v>0</v>
      </c>
      <c r="O7793" s="2" t="s">
        <v>72</v>
      </c>
      <c r="P7793" s="2" t="s">
        <v>74</v>
      </c>
      <c r="Q7793" s="2">
        <v>1107.5</v>
      </c>
      <c r="R7793" s="2">
        <v>5537.5</v>
      </c>
    </row>
    <row r="7794" spans="1:18" x14ac:dyDescent="0.25">
      <c r="A7794" s="2">
        <v>778899708</v>
      </c>
      <c r="B7794" s="2" t="s">
        <v>69</v>
      </c>
      <c r="C7794" s="2">
        <v>335</v>
      </c>
      <c r="D7794" s="2">
        <v>1</v>
      </c>
      <c r="E7794" s="2">
        <v>98</v>
      </c>
      <c r="F7794" s="3">
        <v>45200</v>
      </c>
      <c r="G7794" s="2" t="s">
        <v>139</v>
      </c>
      <c r="H7794" s="2" t="s">
        <v>71</v>
      </c>
      <c r="I7794" s="2">
        <v>2023</v>
      </c>
      <c r="J7794" s="2">
        <v>2963</v>
      </c>
      <c r="K7794" s="2">
        <v>0</v>
      </c>
      <c r="L7794" s="2">
        <v>2919</v>
      </c>
      <c r="M7794" s="2">
        <v>47</v>
      </c>
      <c r="N7794" s="2">
        <v>0</v>
      </c>
      <c r="O7794" s="2" t="s">
        <v>72</v>
      </c>
      <c r="P7794" s="2" t="s">
        <v>79</v>
      </c>
      <c r="Q7794" s="2">
        <v>700.56</v>
      </c>
      <c r="R7794" s="2">
        <v>3619.56</v>
      </c>
    </row>
    <row r="7795" spans="1:18" x14ac:dyDescent="0.25">
      <c r="A7795" s="2">
        <v>778905033</v>
      </c>
      <c r="B7795" s="2" t="s">
        <v>69</v>
      </c>
      <c r="C7795" s="2">
        <v>390</v>
      </c>
      <c r="D7795" s="2">
        <v>0</v>
      </c>
      <c r="E7795" s="2">
        <v>84</v>
      </c>
      <c r="F7795" s="3">
        <v>45200</v>
      </c>
      <c r="G7795" s="2" t="s">
        <v>139</v>
      </c>
      <c r="H7795" s="2" t="s">
        <v>71</v>
      </c>
      <c r="I7795" s="2">
        <v>2023</v>
      </c>
      <c r="J7795" s="2">
        <v>1438.3</v>
      </c>
      <c r="K7795" s="2">
        <v>1226</v>
      </c>
      <c r="L7795" s="2">
        <v>3889</v>
      </c>
      <c r="M7795" s="2">
        <v>60</v>
      </c>
      <c r="N7795" s="2">
        <v>0.85199999999999998</v>
      </c>
      <c r="O7795" s="2" t="s">
        <v>72</v>
      </c>
      <c r="P7795" s="2" t="s">
        <v>80</v>
      </c>
      <c r="Q7795" s="2">
        <v>622.24</v>
      </c>
      <c r="R7795" s="2">
        <v>4511.24</v>
      </c>
    </row>
    <row r="7796" spans="1:18" x14ac:dyDescent="0.25">
      <c r="A7796" s="2">
        <v>778908783</v>
      </c>
      <c r="B7796" s="2" t="s">
        <v>69</v>
      </c>
      <c r="C7796" s="2">
        <v>455</v>
      </c>
      <c r="D7796" s="2">
        <v>0</v>
      </c>
      <c r="E7796" s="2">
        <v>116</v>
      </c>
      <c r="F7796" s="3">
        <v>45200</v>
      </c>
      <c r="G7796" s="2" t="s">
        <v>139</v>
      </c>
      <c r="H7796" s="2" t="s">
        <v>71</v>
      </c>
      <c r="I7796" s="2">
        <v>2023</v>
      </c>
      <c r="J7796" s="2">
        <v>27751</v>
      </c>
      <c r="K7796" s="2">
        <v>1018</v>
      </c>
      <c r="L7796" s="2">
        <v>1427</v>
      </c>
      <c r="M7796" s="2">
        <v>25</v>
      </c>
      <c r="N7796" s="2">
        <v>3.6999999999999998E-2</v>
      </c>
      <c r="O7796" s="2" t="s">
        <v>72</v>
      </c>
      <c r="P7796" s="2" t="s">
        <v>74</v>
      </c>
      <c r="Q7796" s="2">
        <v>371.02</v>
      </c>
      <c r="R7796" s="2">
        <v>1798.02</v>
      </c>
    </row>
    <row r="7797" spans="1:18" x14ac:dyDescent="0.25">
      <c r="A7797" s="2">
        <v>778910883</v>
      </c>
      <c r="B7797" s="2" t="s">
        <v>69</v>
      </c>
      <c r="C7797" s="2">
        <v>100</v>
      </c>
      <c r="D7797" s="2">
        <v>0</v>
      </c>
      <c r="E7797" s="2">
        <v>86</v>
      </c>
      <c r="F7797" s="3">
        <v>45200</v>
      </c>
      <c r="G7797" s="2" t="s">
        <v>139</v>
      </c>
      <c r="H7797" s="2" t="s">
        <v>71</v>
      </c>
      <c r="I7797" s="2">
        <v>2023</v>
      </c>
      <c r="J7797" s="2">
        <v>1837</v>
      </c>
      <c r="K7797" s="2">
        <v>875</v>
      </c>
      <c r="L7797" s="2">
        <v>2169</v>
      </c>
      <c r="M7797" s="2">
        <v>43</v>
      </c>
      <c r="N7797" s="2">
        <v>0.47599999999999998</v>
      </c>
      <c r="O7797" s="2" t="s">
        <v>72</v>
      </c>
      <c r="P7797" s="2" t="s">
        <v>79</v>
      </c>
      <c r="Q7797" s="2">
        <v>433.8</v>
      </c>
      <c r="R7797" s="2">
        <v>2602.8000000000002</v>
      </c>
    </row>
    <row r="7798" spans="1:18" x14ac:dyDescent="0.25">
      <c r="A7798" s="2">
        <v>778912683</v>
      </c>
      <c r="B7798" s="2" t="s">
        <v>69</v>
      </c>
      <c r="C7798" s="2">
        <v>245</v>
      </c>
      <c r="D7798" s="2">
        <v>0</v>
      </c>
      <c r="E7798" s="2">
        <v>113</v>
      </c>
      <c r="F7798" s="3">
        <v>45200</v>
      </c>
      <c r="G7798" s="2" t="s">
        <v>139</v>
      </c>
      <c r="H7798" s="2" t="s">
        <v>71</v>
      </c>
      <c r="I7798" s="2">
        <v>2023</v>
      </c>
      <c r="J7798" s="2">
        <v>8365</v>
      </c>
      <c r="K7798" s="2">
        <v>1504</v>
      </c>
      <c r="L7798" s="2">
        <v>4778</v>
      </c>
      <c r="M7798" s="2">
        <v>88</v>
      </c>
      <c r="N7798" s="2">
        <v>0.18</v>
      </c>
      <c r="O7798" s="2" t="s">
        <v>72</v>
      </c>
      <c r="P7798" s="2" t="s">
        <v>80</v>
      </c>
      <c r="Q7798" s="2">
        <v>1194.5</v>
      </c>
      <c r="R7798" s="2">
        <v>5972.5</v>
      </c>
    </row>
    <row r="7799" spans="1:18" x14ac:dyDescent="0.25">
      <c r="A7799" s="2">
        <v>778915233</v>
      </c>
      <c r="B7799" s="2" t="s">
        <v>69</v>
      </c>
      <c r="C7799" s="2">
        <v>375</v>
      </c>
      <c r="D7799" s="2">
        <v>0</v>
      </c>
      <c r="E7799" s="2">
        <v>97</v>
      </c>
      <c r="F7799" s="3">
        <v>45200</v>
      </c>
      <c r="G7799" s="2" t="s">
        <v>139</v>
      </c>
      <c r="H7799" s="2" t="s">
        <v>71</v>
      </c>
      <c r="I7799" s="2">
        <v>2023</v>
      </c>
      <c r="J7799" s="2">
        <v>1757</v>
      </c>
      <c r="K7799" s="2">
        <v>331</v>
      </c>
      <c r="L7799" s="2">
        <v>2377</v>
      </c>
      <c r="M7799" s="2">
        <v>47</v>
      </c>
      <c r="N7799" s="2">
        <v>0.188</v>
      </c>
      <c r="O7799" s="2" t="s">
        <v>76</v>
      </c>
      <c r="P7799" s="2" t="s">
        <v>80</v>
      </c>
      <c r="Q7799" s="2">
        <v>475.4</v>
      </c>
      <c r="R7799" s="2">
        <v>2852.4</v>
      </c>
    </row>
    <row r="7800" spans="1:18" x14ac:dyDescent="0.25">
      <c r="A7800" s="2">
        <v>778919583</v>
      </c>
      <c r="B7800" s="2" t="s">
        <v>69</v>
      </c>
      <c r="C7800" s="2">
        <v>200</v>
      </c>
      <c r="D7800" s="2">
        <v>1</v>
      </c>
      <c r="E7800" s="2">
        <v>72</v>
      </c>
      <c r="F7800" s="3">
        <v>45200</v>
      </c>
      <c r="G7800" s="2" t="s">
        <v>139</v>
      </c>
      <c r="H7800" s="2" t="s">
        <v>71</v>
      </c>
      <c r="I7800" s="2">
        <v>2023</v>
      </c>
      <c r="J7800" s="2">
        <v>1604</v>
      </c>
      <c r="K7800" s="2">
        <v>1112</v>
      </c>
      <c r="L7800" s="2">
        <v>4253</v>
      </c>
      <c r="M7800" s="2">
        <v>68</v>
      </c>
      <c r="N7800" s="2">
        <v>0.69299999999999995</v>
      </c>
      <c r="O7800" s="2" t="s">
        <v>72</v>
      </c>
      <c r="P7800" s="2" t="s">
        <v>77</v>
      </c>
      <c r="Q7800" s="2">
        <v>935.66</v>
      </c>
      <c r="R7800" s="2">
        <v>5188.66</v>
      </c>
    </row>
    <row r="7801" spans="1:18" x14ac:dyDescent="0.25">
      <c r="A7801" s="2">
        <v>778921908</v>
      </c>
      <c r="B7801" s="2" t="s">
        <v>69</v>
      </c>
      <c r="C7801" s="2">
        <v>495</v>
      </c>
      <c r="D7801" s="2">
        <v>1</v>
      </c>
      <c r="E7801" s="2">
        <v>46</v>
      </c>
      <c r="F7801" s="3">
        <v>45207</v>
      </c>
      <c r="G7801" s="2" t="s">
        <v>140</v>
      </c>
      <c r="H7801" s="2" t="s">
        <v>71</v>
      </c>
      <c r="I7801" s="2">
        <v>2023</v>
      </c>
      <c r="J7801" s="2">
        <v>3311</v>
      </c>
      <c r="K7801" s="2">
        <v>841</v>
      </c>
      <c r="L7801" s="2">
        <v>4559</v>
      </c>
      <c r="M7801" s="2">
        <v>80</v>
      </c>
      <c r="N7801" s="2">
        <v>0.254</v>
      </c>
      <c r="O7801" s="2" t="s">
        <v>72</v>
      </c>
      <c r="P7801" s="2" t="s">
        <v>73</v>
      </c>
      <c r="Q7801" s="2">
        <v>410.31</v>
      </c>
      <c r="R7801" s="2">
        <v>4969.3100000000004</v>
      </c>
    </row>
    <row r="7802" spans="1:18" x14ac:dyDescent="0.25">
      <c r="A7802" s="2">
        <v>778924158</v>
      </c>
      <c r="B7802" s="2" t="s">
        <v>69</v>
      </c>
      <c r="C7802" s="2">
        <v>175</v>
      </c>
      <c r="D7802" s="2">
        <v>0</v>
      </c>
      <c r="E7802" s="2">
        <v>114</v>
      </c>
      <c r="F7802" s="3">
        <v>45207</v>
      </c>
      <c r="G7802" s="2" t="s">
        <v>140</v>
      </c>
      <c r="H7802" s="2" t="s">
        <v>71</v>
      </c>
      <c r="I7802" s="2">
        <v>2023</v>
      </c>
      <c r="J7802" s="2">
        <v>1438.3</v>
      </c>
      <c r="K7802" s="2">
        <v>0</v>
      </c>
      <c r="L7802" s="2">
        <v>3749</v>
      </c>
      <c r="M7802" s="2">
        <v>77</v>
      </c>
      <c r="N7802" s="2">
        <v>0</v>
      </c>
      <c r="O7802" s="2" t="s">
        <v>78</v>
      </c>
      <c r="P7802" s="2" t="s">
        <v>80</v>
      </c>
      <c r="Q7802" s="2">
        <v>637.33000000000004</v>
      </c>
      <c r="R7802" s="2">
        <v>4386.33</v>
      </c>
    </row>
    <row r="7803" spans="1:18" x14ac:dyDescent="0.25">
      <c r="A7803" s="2">
        <v>778928283</v>
      </c>
      <c r="B7803" s="2" t="s">
        <v>69</v>
      </c>
      <c r="C7803" s="2">
        <v>140</v>
      </c>
      <c r="D7803" s="2">
        <v>1</v>
      </c>
      <c r="E7803" s="2">
        <v>41</v>
      </c>
      <c r="F7803" s="3">
        <v>45207</v>
      </c>
      <c r="G7803" s="2" t="s">
        <v>140</v>
      </c>
      <c r="H7803" s="2" t="s">
        <v>71</v>
      </c>
      <c r="I7803" s="2">
        <v>2023</v>
      </c>
      <c r="J7803" s="2">
        <v>2742</v>
      </c>
      <c r="K7803" s="2">
        <v>2321</v>
      </c>
      <c r="L7803" s="2">
        <v>1389</v>
      </c>
      <c r="M7803" s="2">
        <v>32</v>
      </c>
      <c r="N7803" s="2">
        <v>0.84599999999999997</v>
      </c>
      <c r="O7803" s="2" t="s">
        <v>72</v>
      </c>
      <c r="P7803" s="2" t="s">
        <v>80</v>
      </c>
      <c r="Q7803" s="2">
        <v>166.68</v>
      </c>
      <c r="R7803" s="2">
        <v>1555.68</v>
      </c>
    </row>
    <row r="7804" spans="1:18" x14ac:dyDescent="0.25">
      <c r="A7804" s="2">
        <v>778929783</v>
      </c>
      <c r="B7804" s="2" t="s">
        <v>69</v>
      </c>
      <c r="C7804" s="2">
        <v>285</v>
      </c>
      <c r="D7804" s="2">
        <v>1</v>
      </c>
      <c r="E7804" s="2">
        <v>98</v>
      </c>
      <c r="F7804" s="3">
        <v>45207</v>
      </c>
      <c r="G7804" s="2" t="s">
        <v>140</v>
      </c>
      <c r="H7804" s="2" t="s">
        <v>71</v>
      </c>
      <c r="I7804" s="2">
        <v>2023</v>
      </c>
      <c r="J7804" s="2">
        <v>1925</v>
      </c>
      <c r="K7804" s="2">
        <v>0</v>
      </c>
      <c r="L7804" s="2">
        <v>781</v>
      </c>
      <c r="M7804" s="2">
        <v>28</v>
      </c>
      <c r="N7804" s="2">
        <v>0</v>
      </c>
      <c r="O7804" s="2" t="s">
        <v>72</v>
      </c>
      <c r="P7804" s="2" t="s">
        <v>80</v>
      </c>
      <c r="Q7804" s="2">
        <v>203.06</v>
      </c>
      <c r="R7804" s="2">
        <v>984.06</v>
      </c>
    </row>
    <row r="7805" spans="1:18" x14ac:dyDescent="0.25">
      <c r="A7805" s="2">
        <v>778932633</v>
      </c>
      <c r="B7805" s="2" t="s">
        <v>69</v>
      </c>
      <c r="C7805" s="2">
        <v>455</v>
      </c>
      <c r="D7805" s="2">
        <v>1</v>
      </c>
      <c r="E7805" s="2">
        <v>120</v>
      </c>
      <c r="F7805" s="3">
        <v>45207</v>
      </c>
      <c r="G7805" s="2" t="s">
        <v>140</v>
      </c>
      <c r="H7805" s="2" t="s">
        <v>71</v>
      </c>
      <c r="I7805" s="2">
        <v>2023</v>
      </c>
      <c r="J7805" s="2">
        <v>1629</v>
      </c>
      <c r="K7805" s="2">
        <v>1185</v>
      </c>
      <c r="L7805" s="2">
        <v>4897</v>
      </c>
      <c r="M7805" s="2">
        <v>83</v>
      </c>
      <c r="N7805" s="2">
        <v>0.72699999999999998</v>
      </c>
      <c r="O7805" s="2" t="s">
        <v>72</v>
      </c>
      <c r="P7805" s="2" t="s">
        <v>74</v>
      </c>
      <c r="Q7805" s="2">
        <v>538.66999999999996</v>
      </c>
      <c r="R7805" s="2">
        <v>5435.67</v>
      </c>
    </row>
    <row r="7806" spans="1:18" x14ac:dyDescent="0.25">
      <c r="A7806" s="2">
        <v>778933983</v>
      </c>
      <c r="B7806" s="2" t="s">
        <v>69</v>
      </c>
      <c r="C7806" s="2">
        <v>110</v>
      </c>
      <c r="D7806" s="2">
        <v>1</v>
      </c>
      <c r="E7806" s="2">
        <v>143</v>
      </c>
      <c r="F7806" s="3">
        <v>45207</v>
      </c>
      <c r="G7806" s="2" t="s">
        <v>140</v>
      </c>
      <c r="H7806" s="2" t="s">
        <v>71</v>
      </c>
      <c r="I7806" s="2">
        <v>2023</v>
      </c>
      <c r="J7806" s="2">
        <v>11249</v>
      </c>
      <c r="K7806" s="2">
        <v>2012</v>
      </c>
      <c r="L7806" s="2">
        <v>3882</v>
      </c>
      <c r="M7806" s="2">
        <v>55</v>
      </c>
      <c r="N7806" s="2">
        <v>0.17899999999999999</v>
      </c>
      <c r="O7806" s="2" t="s">
        <v>72</v>
      </c>
      <c r="P7806" s="2" t="s">
        <v>77</v>
      </c>
      <c r="Q7806" s="2">
        <v>1086.96</v>
      </c>
      <c r="R7806" s="2">
        <v>4968.96</v>
      </c>
    </row>
    <row r="7807" spans="1:18" x14ac:dyDescent="0.25">
      <c r="A7807" s="2">
        <v>778936008</v>
      </c>
      <c r="B7807" s="2" t="s">
        <v>69</v>
      </c>
      <c r="C7807" s="2">
        <v>200</v>
      </c>
      <c r="D7807" s="2">
        <v>0</v>
      </c>
      <c r="E7807" s="2">
        <v>126</v>
      </c>
      <c r="F7807" s="3">
        <v>45207</v>
      </c>
      <c r="G7807" s="2" t="s">
        <v>140</v>
      </c>
      <c r="H7807" s="2" t="s">
        <v>71</v>
      </c>
      <c r="I7807" s="2">
        <v>2023</v>
      </c>
      <c r="J7807" s="2">
        <v>5869</v>
      </c>
      <c r="K7807" s="2">
        <v>0</v>
      </c>
      <c r="L7807" s="2">
        <v>5103</v>
      </c>
      <c r="M7807" s="2">
        <v>83</v>
      </c>
      <c r="N7807" s="2">
        <v>0</v>
      </c>
      <c r="O7807" s="2" t="s">
        <v>76</v>
      </c>
      <c r="P7807" s="2" t="s">
        <v>74</v>
      </c>
      <c r="Q7807" s="2">
        <v>1479.87</v>
      </c>
      <c r="R7807" s="2">
        <v>6582.87</v>
      </c>
    </row>
    <row r="7808" spans="1:18" x14ac:dyDescent="0.25">
      <c r="A7808" s="2">
        <v>778937583</v>
      </c>
      <c r="B7808" s="2" t="s">
        <v>69</v>
      </c>
      <c r="C7808" s="2">
        <v>405</v>
      </c>
      <c r="D7808" s="2">
        <v>0</v>
      </c>
      <c r="E7808" s="2">
        <v>151</v>
      </c>
      <c r="F7808" s="3">
        <v>45207</v>
      </c>
      <c r="G7808" s="2" t="s">
        <v>140</v>
      </c>
      <c r="H7808" s="2" t="s">
        <v>71</v>
      </c>
      <c r="I7808" s="2">
        <v>2023</v>
      </c>
      <c r="J7808" s="2">
        <v>2228</v>
      </c>
      <c r="K7808" s="2">
        <v>1449</v>
      </c>
      <c r="L7808" s="2">
        <v>4382</v>
      </c>
      <c r="M7808" s="2">
        <v>83</v>
      </c>
      <c r="N7808" s="2">
        <v>0.65</v>
      </c>
      <c r="O7808" s="2" t="s">
        <v>78</v>
      </c>
      <c r="P7808" s="2" t="s">
        <v>79</v>
      </c>
      <c r="Q7808" s="2">
        <v>613.48</v>
      </c>
      <c r="R7808" s="2">
        <v>4995.4799999999996</v>
      </c>
    </row>
    <row r="7809" spans="1:18" x14ac:dyDescent="0.25">
      <c r="A7809" s="2">
        <v>778939683</v>
      </c>
      <c r="B7809" s="2" t="s">
        <v>69</v>
      </c>
      <c r="C7809" s="2">
        <v>325</v>
      </c>
      <c r="D7809" s="2">
        <v>1</v>
      </c>
      <c r="E7809" s="2">
        <v>114</v>
      </c>
      <c r="F7809" s="3">
        <v>45207</v>
      </c>
      <c r="G7809" s="2" t="s">
        <v>140</v>
      </c>
      <c r="H7809" s="2" t="s">
        <v>71</v>
      </c>
      <c r="I7809" s="2">
        <v>2023</v>
      </c>
      <c r="J7809" s="2">
        <v>2821</v>
      </c>
      <c r="K7809" s="2">
        <v>951</v>
      </c>
      <c r="L7809" s="2">
        <v>1452</v>
      </c>
      <c r="M7809" s="2">
        <v>38</v>
      </c>
      <c r="N7809" s="2">
        <v>0.33700000000000002</v>
      </c>
      <c r="O7809" s="2" t="s">
        <v>72</v>
      </c>
      <c r="P7809" s="2" t="s">
        <v>74</v>
      </c>
      <c r="Q7809" s="2">
        <v>130.68</v>
      </c>
      <c r="R7809" s="2">
        <v>1582.68</v>
      </c>
    </row>
    <row r="7810" spans="1:18" x14ac:dyDescent="0.25">
      <c r="A7810" s="2">
        <v>778942233</v>
      </c>
      <c r="B7810" s="2" t="s">
        <v>69</v>
      </c>
      <c r="C7810" s="2">
        <v>270</v>
      </c>
      <c r="D7810" s="2">
        <v>0</v>
      </c>
      <c r="E7810" s="2">
        <v>97</v>
      </c>
      <c r="F7810" s="3">
        <v>45207</v>
      </c>
      <c r="G7810" s="2" t="s">
        <v>140</v>
      </c>
      <c r="H7810" s="2" t="s">
        <v>71</v>
      </c>
      <c r="I7810" s="2">
        <v>2023</v>
      </c>
      <c r="J7810" s="2">
        <v>1438.3</v>
      </c>
      <c r="K7810" s="2">
        <v>648</v>
      </c>
      <c r="L7810" s="2">
        <v>1267</v>
      </c>
      <c r="M7810" s="2">
        <v>27</v>
      </c>
      <c r="N7810" s="2">
        <v>0.45100000000000001</v>
      </c>
      <c r="O7810" s="2" t="s">
        <v>72</v>
      </c>
      <c r="P7810" s="2" t="s">
        <v>74</v>
      </c>
      <c r="Q7810" s="2">
        <v>266.07</v>
      </c>
      <c r="R7810" s="2">
        <v>1533.07</v>
      </c>
    </row>
    <row r="7811" spans="1:18" x14ac:dyDescent="0.25">
      <c r="A7811" s="2">
        <v>778943883</v>
      </c>
      <c r="B7811" s="2" t="s">
        <v>69</v>
      </c>
      <c r="C7811" s="2">
        <v>405</v>
      </c>
      <c r="D7811" s="2">
        <v>1</v>
      </c>
      <c r="E7811" s="2">
        <v>44</v>
      </c>
      <c r="F7811" s="3">
        <v>45207</v>
      </c>
      <c r="G7811" s="2" t="s">
        <v>140</v>
      </c>
      <c r="H7811" s="2" t="s">
        <v>71</v>
      </c>
      <c r="I7811" s="2">
        <v>2023</v>
      </c>
      <c r="J7811" s="2">
        <v>34516</v>
      </c>
      <c r="K7811" s="2">
        <v>888</v>
      </c>
      <c r="L7811" s="2">
        <v>1959</v>
      </c>
      <c r="M7811" s="2">
        <v>42</v>
      </c>
      <c r="N7811" s="2">
        <v>2.5999999999999999E-2</v>
      </c>
      <c r="O7811" s="2" t="s">
        <v>72</v>
      </c>
      <c r="P7811" s="2" t="s">
        <v>80</v>
      </c>
      <c r="Q7811" s="2">
        <v>450.57</v>
      </c>
      <c r="R7811" s="2">
        <v>2409.5700000000002</v>
      </c>
    </row>
    <row r="7812" spans="1:18" x14ac:dyDescent="0.25">
      <c r="A7812" s="2">
        <v>778949133</v>
      </c>
      <c r="B7812" s="2" t="s">
        <v>69</v>
      </c>
      <c r="C7812" s="2">
        <v>285</v>
      </c>
      <c r="D7812" s="2">
        <v>1</v>
      </c>
      <c r="E7812" s="2">
        <v>92</v>
      </c>
      <c r="F7812" s="3">
        <v>45207</v>
      </c>
      <c r="G7812" s="2" t="s">
        <v>140</v>
      </c>
      <c r="H7812" s="2" t="s">
        <v>71</v>
      </c>
      <c r="I7812" s="2">
        <v>2023</v>
      </c>
      <c r="J7812" s="2">
        <v>13298</v>
      </c>
      <c r="K7812" s="2">
        <v>1694</v>
      </c>
      <c r="L7812" s="2">
        <v>3476</v>
      </c>
      <c r="M7812" s="2">
        <v>66</v>
      </c>
      <c r="N7812" s="2">
        <v>0.127</v>
      </c>
      <c r="O7812" s="2" t="s">
        <v>76</v>
      </c>
      <c r="P7812" s="2" t="s">
        <v>80</v>
      </c>
      <c r="Q7812" s="2">
        <v>208.56</v>
      </c>
      <c r="R7812" s="2">
        <v>3684.56</v>
      </c>
    </row>
    <row r="7813" spans="1:18" x14ac:dyDescent="0.25">
      <c r="A7813" s="2">
        <v>778952058</v>
      </c>
      <c r="B7813" s="2" t="s">
        <v>69</v>
      </c>
      <c r="C7813" s="2">
        <v>200</v>
      </c>
      <c r="D7813" s="2">
        <v>1</v>
      </c>
      <c r="E7813" s="2">
        <v>111</v>
      </c>
      <c r="F7813" s="3">
        <v>45207</v>
      </c>
      <c r="G7813" s="2" t="s">
        <v>140</v>
      </c>
      <c r="H7813" s="2" t="s">
        <v>71</v>
      </c>
      <c r="I7813" s="2">
        <v>2023</v>
      </c>
      <c r="J7813" s="2">
        <v>20860</v>
      </c>
      <c r="K7813" s="2">
        <v>1496</v>
      </c>
      <c r="L7813" s="2">
        <v>3435</v>
      </c>
      <c r="M7813" s="2">
        <v>56</v>
      </c>
      <c r="N7813" s="2">
        <v>7.1999999999999995E-2</v>
      </c>
      <c r="O7813" s="2" t="s">
        <v>72</v>
      </c>
      <c r="P7813" s="2" t="s">
        <v>77</v>
      </c>
      <c r="Q7813" s="2">
        <v>480.9</v>
      </c>
      <c r="R7813" s="2">
        <v>3915.9</v>
      </c>
    </row>
    <row r="7814" spans="1:18" x14ac:dyDescent="0.25">
      <c r="A7814" s="2">
        <v>778956033</v>
      </c>
      <c r="B7814" s="2" t="s">
        <v>69</v>
      </c>
      <c r="C7814" s="2">
        <v>495</v>
      </c>
      <c r="D7814" s="2">
        <v>1</v>
      </c>
      <c r="E7814" s="2">
        <v>157</v>
      </c>
      <c r="F7814" s="3">
        <v>45207</v>
      </c>
      <c r="G7814" s="2" t="s">
        <v>140</v>
      </c>
      <c r="H7814" s="2" t="s">
        <v>71</v>
      </c>
      <c r="I7814" s="2">
        <v>2023</v>
      </c>
      <c r="J7814" s="2">
        <v>34516</v>
      </c>
      <c r="K7814" s="2">
        <v>1549</v>
      </c>
      <c r="L7814" s="2">
        <v>15151</v>
      </c>
      <c r="M7814" s="2">
        <v>104</v>
      </c>
      <c r="N7814" s="2">
        <v>4.4999999999999998E-2</v>
      </c>
      <c r="O7814" s="2" t="s">
        <v>76</v>
      </c>
      <c r="P7814" s="2" t="s">
        <v>75</v>
      </c>
      <c r="Q7814" s="2">
        <v>1666.61</v>
      </c>
      <c r="R7814" s="2">
        <v>16817.61</v>
      </c>
    </row>
    <row r="7815" spans="1:18" x14ac:dyDescent="0.25">
      <c r="A7815" s="2">
        <v>778959258</v>
      </c>
      <c r="B7815" s="2" t="s">
        <v>69</v>
      </c>
      <c r="C7815" s="2">
        <v>390</v>
      </c>
      <c r="D7815" s="2">
        <v>0</v>
      </c>
      <c r="E7815" s="2">
        <v>113</v>
      </c>
      <c r="F7815" s="3">
        <v>45207</v>
      </c>
      <c r="G7815" s="2" t="s">
        <v>140</v>
      </c>
      <c r="H7815" s="2" t="s">
        <v>71</v>
      </c>
      <c r="I7815" s="2">
        <v>2023</v>
      </c>
      <c r="J7815" s="2">
        <v>1438.3</v>
      </c>
      <c r="K7815" s="2">
        <v>0</v>
      </c>
      <c r="L7815" s="2">
        <v>2585</v>
      </c>
      <c r="M7815" s="2">
        <v>45</v>
      </c>
      <c r="N7815" s="2">
        <v>0</v>
      </c>
      <c r="O7815" s="2" t="s">
        <v>72</v>
      </c>
      <c r="P7815" s="2" t="s">
        <v>80</v>
      </c>
      <c r="Q7815" s="2">
        <v>336.05</v>
      </c>
      <c r="R7815" s="2">
        <v>2921.05</v>
      </c>
    </row>
    <row r="7816" spans="1:18" x14ac:dyDescent="0.25">
      <c r="A7816" s="2">
        <v>778965183</v>
      </c>
      <c r="B7816" s="2" t="s">
        <v>69</v>
      </c>
      <c r="C7816" s="2">
        <v>95</v>
      </c>
      <c r="D7816" s="2">
        <v>0</v>
      </c>
      <c r="E7816" s="2">
        <v>127</v>
      </c>
      <c r="F7816" s="3">
        <v>45207</v>
      </c>
      <c r="G7816" s="2" t="s">
        <v>140</v>
      </c>
      <c r="H7816" s="2" t="s">
        <v>71</v>
      </c>
      <c r="I7816" s="2">
        <v>2023</v>
      </c>
      <c r="J7816" s="2">
        <v>5869</v>
      </c>
      <c r="K7816" s="2">
        <v>2517</v>
      </c>
      <c r="L7816" s="2">
        <v>4166</v>
      </c>
      <c r="M7816" s="2">
        <v>85</v>
      </c>
      <c r="N7816" s="2">
        <v>0.42899999999999999</v>
      </c>
      <c r="O7816" s="2" t="s">
        <v>78</v>
      </c>
      <c r="P7816" s="2" t="s">
        <v>73</v>
      </c>
      <c r="Q7816" s="2">
        <v>666.56</v>
      </c>
      <c r="R7816" s="2">
        <v>4832.5599999999995</v>
      </c>
    </row>
    <row r="7817" spans="1:18" x14ac:dyDescent="0.25">
      <c r="A7817" s="2">
        <v>778968408</v>
      </c>
      <c r="B7817" s="2" t="s">
        <v>69</v>
      </c>
      <c r="C7817" s="2">
        <v>455</v>
      </c>
      <c r="D7817" s="2">
        <v>0</v>
      </c>
      <c r="E7817" s="2">
        <v>86</v>
      </c>
      <c r="F7817" s="3">
        <v>45207</v>
      </c>
      <c r="G7817" s="2" t="s">
        <v>140</v>
      </c>
      <c r="H7817" s="2" t="s">
        <v>71</v>
      </c>
      <c r="I7817" s="2">
        <v>2023</v>
      </c>
      <c r="J7817" s="2">
        <v>5341</v>
      </c>
      <c r="K7817" s="2">
        <v>0</v>
      </c>
      <c r="L7817" s="2">
        <v>1955</v>
      </c>
      <c r="M7817" s="2">
        <v>47</v>
      </c>
      <c r="N7817" s="2">
        <v>0</v>
      </c>
      <c r="O7817" s="2" t="s">
        <v>72</v>
      </c>
      <c r="P7817" s="2" t="s">
        <v>74</v>
      </c>
      <c r="Q7817" s="2">
        <v>195.5</v>
      </c>
      <c r="R7817" s="2">
        <v>2150.5</v>
      </c>
    </row>
    <row r="7818" spans="1:18" x14ac:dyDescent="0.25">
      <c r="A7818" s="2">
        <v>778971408</v>
      </c>
      <c r="B7818" s="2" t="s">
        <v>69</v>
      </c>
      <c r="C7818" s="2">
        <v>330</v>
      </c>
      <c r="D7818" s="2">
        <v>1</v>
      </c>
      <c r="E7818" s="2">
        <v>72</v>
      </c>
      <c r="F7818" s="3">
        <v>45207</v>
      </c>
      <c r="G7818" s="2" t="s">
        <v>140</v>
      </c>
      <c r="H7818" s="2" t="s">
        <v>71</v>
      </c>
      <c r="I7818" s="2">
        <v>2023</v>
      </c>
      <c r="J7818" s="2">
        <v>2803</v>
      </c>
      <c r="K7818" s="2">
        <v>1848</v>
      </c>
      <c r="L7818" s="2">
        <v>1968</v>
      </c>
      <c r="M7818" s="2">
        <v>64</v>
      </c>
      <c r="N7818" s="2">
        <v>0.65900000000000003</v>
      </c>
      <c r="O7818" s="2" t="s">
        <v>72</v>
      </c>
      <c r="P7818" s="2" t="s">
        <v>75</v>
      </c>
      <c r="Q7818" s="2">
        <v>551.04</v>
      </c>
      <c r="R7818" s="2">
        <v>2519.04</v>
      </c>
    </row>
    <row r="7819" spans="1:18" x14ac:dyDescent="0.25">
      <c r="A7819" s="2">
        <v>778973658</v>
      </c>
      <c r="B7819" s="2" t="s">
        <v>69</v>
      </c>
      <c r="C7819" s="2">
        <v>360</v>
      </c>
      <c r="D7819" s="2">
        <v>0</v>
      </c>
      <c r="E7819" s="2">
        <v>51</v>
      </c>
      <c r="F7819" s="3">
        <v>45207</v>
      </c>
      <c r="G7819" s="2" t="s">
        <v>140</v>
      </c>
      <c r="H7819" s="2" t="s">
        <v>71</v>
      </c>
      <c r="I7819" s="2">
        <v>2023</v>
      </c>
      <c r="J7819" s="2">
        <v>4980</v>
      </c>
      <c r="K7819" s="2">
        <v>906</v>
      </c>
      <c r="L7819" s="2">
        <v>2273</v>
      </c>
      <c r="M7819" s="2">
        <v>66</v>
      </c>
      <c r="N7819" s="2">
        <v>0.182</v>
      </c>
      <c r="O7819" s="2" t="s">
        <v>72</v>
      </c>
      <c r="P7819" s="2" t="s">
        <v>75</v>
      </c>
      <c r="Q7819" s="2">
        <v>318.22000000000003</v>
      </c>
      <c r="R7819" s="2">
        <v>2591.2200000000003</v>
      </c>
    </row>
    <row r="7820" spans="1:18" x14ac:dyDescent="0.25">
      <c r="A7820" s="2">
        <v>778984383</v>
      </c>
      <c r="B7820" s="2" t="s">
        <v>69</v>
      </c>
      <c r="C7820" s="2">
        <v>200</v>
      </c>
      <c r="D7820" s="2">
        <v>1</v>
      </c>
      <c r="E7820" s="2">
        <v>87</v>
      </c>
      <c r="F7820" s="3">
        <v>45207</v>
      </c>
      <c r="G7820" s="2" t="s">
        <v>140</v>
      </c>
      <c r="H7820" s="2" t="s">
        <v>71</v>
      </c>
      <c r="I7820" s="2">
        <v>2023</v>
      </c>
      <c r="J7820" s="2">
        <v>2692</v>
      </c>
      <c r="K7820" s="2">
        <v>2039</v>
      </c>
      <c r="L7820" s="2">
        <v>4622</v>
      </c>
      <c r="M7820" s="2">
        <v>73</v>
      </c>
      <c r="N7820" s="2">
        <v>0.75700000000000001</v>
      </c>
      <c r="O7820" s="2" t="s">
        <v>72</v>
      </c>
      <c r="P7820" s="2" t="s">
        <v>77</v>
      </c>
      <c r="Q7820" s="2">
        <v>1155.5</v>
      </c>
      <c r="R7820" s="2">
        <v>5777.5</v>
      </c>
    </row>
    <row r="7821" spans="1:18" x14ac:dyDescent="0.25">
      <c r="A7821" s="2">
        <v>778992108</v>
      </c>
      <c r="B7821" s="2" t="s">
        <v>69</v>
      </c>
      <c r="C7821" s="2">
        <v>420</v>
      </c>
      <c r="D7821" s="2">
        <v>1</v>
      </c>
      <c r="E7821" s="2">
        <v>70</v>
      </c>
      <c r="F7821" s="3">
        <v>45207</v>
      </c>
      <c r="G7821" s="2" t="s">
        <v>140</v>
      </c>
      <c r="H7821" s="2" t="s">
        <v>71</v>
      </c>
      <c r="I7821" s="2">
        <v>2023</v>
      </c>
      <c r="J7821" s="2">
        <v>5266</v>
      </c>
      <c r="K7821" s="2">
        <v>0</v>
      </c>
      <c r="L7821" s="2">
        <v>1516</v>
      </c>
      <c r="M7821" s="2">
        <v>29</v>
      </c>
      <c r="N7821" s="2">
        <v>0</v>
      </c>
      <c r="O7821" s="2" t="s">
        <v>72</v>
      </c>
      <c r="P7821" s="2" t="s">
        <v>75</v>
      </c>
      <c r="Q7821" s="2">
        <v>242.56</v>
      </c>
      <c r="R7821" s="2">
        <v>1758.56</v>
      </c>
    </row>
    <row r="7822" spans="1:18" x14ac:dyDescent="0.25">
      <c r="A7822" s="2">
        <v>779008158</v>
      </c>
      <c r="B7822" s="2" t="s">
        <v>69</v>
      </c>
      <c r="C7822" s="2">
        <v>275</v>
      </c>
      <c r="D7822" s="2">
        <v>1</v>
      </c>
      <c r="E7822" s="2">
        <v>102</v>
      </c>
      <c r="F7822" s="3">
        <v>45207</v>
      </c>
      <c r="G7822" s="2" t="s">
        <v>140</v>
      </c>
      <c r="H7822" s="2" t="s">
        <v>71</v>
      </c>
      <c r="I7822" s="2">
        <v>2023</v>
      </c>
      <c r="J7822" s="2">
        <v>2191</v>
      </c>
      <c r="K7822" s="2">
        <v>1655</v>
      </c>
      <c r="L7822" s="2">
        <v>4961</v>
      </c>
      <c r="M7822" s="2">
        <v>71</v>
      </c>
      <c r="N7822" s="2">
        <v>0.755</v>
      </c>
      <c r="O7822" s="2" t="s">
        <v>72</v>
      </c>
      <c r="P7822" s="2" t="s">
        <v>77</v>
      </c>
      <c r="Q7822" s="2">
        <v>297.66000000000003</v>
      </c>
      <c r="R7822" s="2">
        <v>5258.66</v>
      </c>
    </row>
    <row r="7823" spans="1:18" x14ac:dyDescent="0.25">
      <c r="A7823" s="2">
        <v>779016408</v>
      </c>
      <c r="B7823" s="2" t="s">
        <v>69</v>
      </c>
      <c r="C7823" s="2">
        <v>490</v>
      </c>
      <c r="D7823" s="2">
        <v>1</v>
      </c>
      <c r="E7823" s="2">
        <v>89</v>
      </c>
      <c r="F7823" s="3">
        <v>45207</v>
      </c>
      <c r="G7823" s="2" t="s">
        <v>140</v>
      </c>
      <c r="H7823" s="2" t="s">
        <v>71</v>
      </c>
      <c r="I7823" s="2">
        <v>2023</v>
      </c>
      <c r="J7823" s="2">
        <v>2229</v>
      </c>
      <c r="K7823" s="2">
        <v>1791</v>
      </c>
      <c r="L7823" s="2">
        <v>1583</v>
      </c>
      <c r="M7823" s="2">
        <v>32</v>
      </c>
      <c r="N7823" s="2">
        <v>0.80300000000000005</v>
      </c>
      <c r="O7823" s="2" t="s">
        <v>72</v>
      </c>
      <c r="P7823" s="2" t="s">
        <v>74</v>
      </c>
      <c r="Q7823" s="2">
        <v>174.13</v>
      </c>
      <c r="R7823" s="2">
        <v>1757.13</v>
      </c>
    </row>
    <row r="7824" spans="1:18" x14ac:dyDescent="0.25">
      <c r="A7824" s="2">
        <v>779018508</v>
      </c>
      <c r="B7824" s="2" t="s">
        <v>69</v>
      </c>
      <c r="C7824" s="2">
        <v>405</v>
      </c>
      <c r="D7824" s="2">
        <v>0</v>
      </c>
      <c r="E7824" s="2">
        <v>93</v>
      </c>
      <c r="F7824" s="3">
        <v>45207</v>
      </c>
      <c r="G7824" s="2" t="s">
        <v>140</v>
      </c>
      <c r="H7824" s="2" t="s">
        <v>71</v>
      </c>
      <c r="I7824" s="2">
        <v>2023</v>
      </c>
      <c r="J7824" s="2">
        <v>11318</v>
      </c>
      <c r="K7824" s="2">
        <v>2082</v>
      </c>
      <c r="L7824" s="2">
        <v>7179</v>
      </c>
      <c r="M7824" s="2">
        <v>93</v>
      </c>
      <c r="N7824" s="2">
        <v>0.184</v>
      </c>
      <c r="O7824" s="2" t="s">
        <v>72</v>
      </c>
      <c r="P7824" s="2" t="s">
        <v>79</v>
      </c>
      <c r="Q7824" s="2">
        <v>1364.01</v>
      </c>
      <c r="R7824" s="2">
        <v>8543.01</v>
      </c>
    </row>
    <row r="7825" spans="1:18" x14ac:dyDescent="0.25">
      <c r="A7825" s="2">
        <v>779027733</v>
      </c>
      <c r="B7825" s="2" t="s">
        <v>69</v>
      </c>
      <c r="C7825" s="2">
        <v>150</v>
      </c>
      <c r="D7825" s="2">
        <v>0</v>
      </c>
      <c r="E7825" s="2">
        <v>109</v>
      </c>
      <c r="F7825" s="3">
        <v>45207</v>
      </c>
      <c r="G7825" s="2" t="s">
        <v>140</v>
      </c>
      <c r="H7825" s="2" t="s">
        <v>71</v>
      </c>
      <c r="I7825" s="2">
        <v>2023</v>
      </c>
      <c r="J7825" s="2">
        <v>6721</v>
      </c>
      <c r="K7825" s="2">
        <v>1115</v>
      </c>
      <c r="L7825" s="2">
        <v>3718</v>
      </c>
      <c r="M7825" s="2">
        <v>51</v>
      </c>
      <c r="N7825" s="2">
        <v>0.16600000000000001</v>
      </c>
      <c r="O7825" s="2" t="s">
        <v>76</v>
      </c>
      <c r="P7825" s="2" t="s">
        <v>80</v>
      </c>
      <c r="Q7825" s="2">
        <v>297.44</v>
      </c>
      <c r="R7825" s="2">
        <v>4015.44</v>
      </c>
    </row>
    <row r="7826" spans="1:18" x14ac:dyDescent="0.25">
      <c r="A7826" s="2">
        <v>779029458</v>
      </c>
      <c r="B7826" s="2" t="s">
        <v>69</v>
      </c>
      <c r="C7826" s="2">
        <v>250</v>
      </c>
      <c r="D7826" s="2">
        <v>0</v>
      </c>
      <c r="E7826" s="2">
        <v>110</v>
      </c>
      <c r="F7826" s="3">
        <v>45207</v>
      </c>
      <c r="G7826" s="2" t="s">
        <v>140</v>
      </c>
      <c r="H7826" s="2" t="s">
        <v>71</v>
      </c>
      <c r="I7826" s="2">
        <v>2023</v>
      </c>
      <c r="J7826" s="2">
        <v>1724</v>
      </c>
      <c r="K7826" s="2">
        <v>0</v>
      </c>
      <c r="L7826" s="2">
        <v>2725</v>
      </c>
      <c r="M7826" s="2">
        <v>47</v>
      </c>
      <c r="N7826" s="2">
        <v>0</v>
      </c>
      <c r="O7826" s="2" t="s">
        <v>72</v>
      </c>
      <c r="P7826" s="2" t="s">
        <v>80</v>
      </c>
      <c r="Q7826" s="2">
        <v>790.25</v>
      </c>
      <c r="R7826" s="2">
        <v>3515.25</v>
      </c>
    </row>
    <row r="7827" spans="1:18" x14ac:dyDescent="0.25">
      <c r="A7827" s="2">
        <v>779031033</v>
      </c>
      <c r="B7827" s="2" t="s">
        <v>69</v>
      </c>
      <c r="C7827" s="2">
        <v>360</v>
      </c>
      <c r="D7827" s="2">
        <v>1</v>
      </c>
      <c r="E7827" s="2">
        <v>94</v>
      </c>
      <c r="F7827" s="3">
        <v>45207</v>
      </c>
      <c r="G7827" s="2" t="s">
        <v>140</v>
      </c>
      <c r="H7827" s="2" t="s">
        <v>71</v>
      </c>
      <c r="I7827" s="2">
        <v>2023</v>
      </c>
      <c r="J7827" s="2">
        <v>2305</v>
      </c>
      <c r="K7827" s="2">
        <v>1627</v>
      </c>
      <c r="L7827" s="2">
        <v>1230</v>
      </c>
      <c r="M7827" s="2">
        <v>36</v>
      </c>
      <c r="N7827" s="2">
        <v>0.70599999999999996</v>
      </c>
      <c r="O7827" s="2" t="s">
        <v>72</v>
      </c>
      <c r="P7827" s="2" t="s">
        <v>80</v>
      </c>
      <c r="Q7827" s="2">
        <v>209.1</v>
      </c>
      <c r="R7827" s="2">
        <v>1439.1</v>
      </c>
    </row>
    <row r="7828" spans="1:18" x14ac:dyDescent="0.25">
      <c r="A7828" s="2">
        <v>779032308</v>
      </c>
      <c r="B7828" s="2" t="s">
        <v>69</v>
      </c>
      <c r="C7828" s="2">
        <v>175</v>
      </c>
      <c r="D7828" s="2">
        <v>1</v>
      </c>
      <c r="E7828" s="2">
        <v>117</v>
      </c>
      <c r="F7828" s="3">
        <v>45207</v>
      </c>
      <c r="G7828" s="2" t="s">
        <v>140</v>
      </c>
      <c r="H7828" s="2" t="s">
        <v>71</v>
      </c>
      <c r="I7828" s="2">
        <v>2023</v>
      </c>
      <c r="J7828" s="2">
        <v>4964</v>
      </c>
      <c r="K7828" s="2">
        <v>2316</v>
      </c>
      <c r="L7828" s="2">
        <v>3279</v>
      </c>
      <c r="M7828" s="2">
        <v>66</v>
      </c>
      <c r="N7828" s="2">
        <v>0.46700000000000003</v>
      </c>
      <c r="O7828" s="2" t="s">
        <v>76</v>
      </c>
      <c r="P7828" s="2" t="s">
        <v>80</v>
      </c>
      <c r="Q7828" s="2">
        <v>360.69</v>
      </c>
      <c r="R7828" s="2">
        <v>3639.69</v>
      </c>
    </row>
    <row r="7829" spans="1:18" x14ac:dyDescent="0.25">
      <c r="A7829" s="2">
        <v>779034708</v>
      </c>
      <c r="B7829" s="2" t="s">
        <v>69</v>
      </c>
      <c r="C7829" s="2">
        <v>430</v>
      </c>
      <c r="D7829" s="2">
        <v>0</v>
      </c>
      <c r="E7829" s="2">
        <v>70</v>
      </c>
      <c r="F7829" s="3">
        <v>45207</v>
      </c>
      <c r="G7829" s="2" t="s">
        <v>140</v>
      </c>
      <c r="H7829" s="2" t="s">
        <v>71</v>
      </c>
      <c r="I7829" s="2">
        <v>2023</v>
      </c>
      <c r="J7829" s="2">
        <v>10730</v>
      </c>
      <c r="K7829" s="2">
        <v>970</v>
      </c>
      <c r="L7829" s="2">
        <v>4939</v>
      </c>
      <c r="M7829" s="2">
        <v>71</v>
      </c>
      <c r="N7829" s="2">
        <v>0.09</v>
      </c>
      <c r="O7829" s="2" t="s">
        <v>72</v>
      </c>
      <c r="P7829" s="2" t="s">
        <v>79</v>
      </c>
      <c r="Q7829" s="2">
        <v>1086.58</v>
      </c>
      <c r="R7829" s="2">
        <v>6025.58</v>
      </c>
    </row>
    <row r="7830" spans="1:18" x14ac:dyDescent="0.25">
      <c r="A7830" s="2">
        <v>779037408</v>
      </c>
      <c r="B7830" s="2" t="s">
        <v>69</v>
      </c>
      <c r="C7830" s="2">
        <v>100</v>
      </c>
      <c r="D7830" s="2">
        <v>0</v>
      </c>
      <c r="E7830" s="2">
        <v>146</v>
      </c>
      <c r="F7830" s="3">
        <v>45207</v>
      </c>
      <c r="G7830" s="2" t="s">
        <v>140</v>
      </c>
      <c r="H7830" s="2" t="s">
        <v>71</v>
      </c>
      <c r="I7830" s="2">
        <v>2023</v>
      </c>
      <c r="J7830" s="2">
        <v>3581</v>
      </c>
      <c r="K7830" s="2">
        <v>694</v>
      </c>
      <c r="L7830" s="2">
        <v>14637</v>
      </c>
      <c r="M7830" s="2">
        <v>109</v>
      </c>
      <c r="N7830" s="2">
        <v>0.19400000000000001</v>
      </c>
      <c r="O7830" s="2" t="s">
        <v>76</v>
      </c>
      <c r="P7830" s="2" t="s">
        <v>73</v>
      </c>
      <c r="Q7830" s="2">
        <v>2341.92</v>
      </c>
      <c r="R7830" s="2">
        <v>16978.919999999998</v>
      </c>
    </row>
    <row r="7831" spans="1:18" x14ac:dyDescent="0.25">
      <c r="A7831" s="2">
        <v>779040408</v>
      </c>
      <c r="B7831" s="2" t="s">
        <v>69</v>
      </c>
      <c r="C7831" s="2">
        <v>370</v>
      </c>
      <c r="D7831" s="2">
        <v>0</v>
      </c>
      <c r="E7831" s="2">
        <v>87</v>
      </c>
      <c r="F7831" s="3">
        <v>45207</v>
      </c>
      <c r="G7831" s="2" t="s">
        <v>140</v>
      </c>
      <c r="H7831" s="2" t="s">
        <v>71</v>
      </c>
      <c r="I7831" s="2">
        <v>2023</v>
      </c>
      <c r="J7831" s="2">
        <v>12181</v>
      </c>
      <c r="K7831" s="2">
        <v>1702</v>
      </c>
      <c r="L7831" s="2">
        <v>1478</v>
      </c>
      <c r="M7831" s="2">
        <v>33</v>
      </c>
      <c r="N7831" s="2">
        <v>0.14000000000000001</v>
      </c>
      <c r="O7831" s="2" t="s">
        <v>72</v>
      </c>
      <c r="P7831" s="2" t="s">
        <v>80</v>
      </c>
      <c r="Q7831" s="2">
        <v>133.02000000000001</v>
      </c>
      <c r="R7831" s="2">
        <v>1611.02</v>
      </c>
    </row>
    <row r="7832" spans="1:18" x14ac:dyDescent="0.25">
      <c r="A7832" s="2">
        <v>779041983</v>
      </c>
      <c r="B7832" s="2" t="s">
        <v>69</v>
      </c>
      <c r="C7832" s="2">
        <v>245</v>
      </c>
      <c r="D7832" s="2">
        <v>1</v>
      </c>
      <c r="E7832" s="2">
        <v>113</v>
      </c>
      <c r="F7832" s="3">
        <v>45207</v>
      </c>
      <c r="G7832" s="2" t="s">
        <v>140</v>
      </c>
      <c r="H7832" s="2" t="s">
        <v>71</v>
      </c>
      <c r="I7832" s="2">
        <v>2023</v>
      </c>
      <c r="J7832" s="2">
        <v>1438.3</v>
      </c>
      <c r="K7832" s="2">
        <v>0</v>
      </c>
      <c r="L7832" s="2">
        <v>4439</v>
      </c>
      <c r="M7832" s="2">
        <v>81</v>
      </c>
      <c r="N7832" s="2">
        <v>0</v>
      </c>
      <c r="O7832" s="2" t="s">
        <v>72</v>
      </c>
      <c r="P7832" s="2" t="s">
        <v>79</v>
      </c>
      <c r="Q7832" s="2">
        <v>976.58</v>
      </c>
      <c r="R7832" s="2">
        <v>5415.58</v>
      </c>
    </row>
    <row r="7833" spans="1:18" x14ac:dyDescent="0.25">
      <c r="A7833" s="2">
        <v>779046408</v>
      </c>
      <c r="B7833" s="2" t="s">
        <v>69</v>
      </c>
      <c r="C7833" s="2">
        <v>495</v>
      </c>
      <c r="D7833" s="2">
        <v>0</v>
      </c>
      <c r="E7833" s="2">
        <v>140</v>
      </c>
      <c r="F7833" s="3">
        <v>45207</v>
      </c>
      <c r="G7833" s="2" t="s">
        <v>140</v>
      </c>
      <c r="H7833" s="2" t="s">
        <v>71</v>
      </c>
      <c r="I7833" s="2">
        <v>2023</v>
      </c>
      <c r="J7833" s="2">
        <v>2458</v>
      </c>
      <c r="K7833" s="2">
        <v>1880</v>
      </c>
      <c r="L7833" s="2">
        <v>1238</v>
      </c>
      <c r="M7833" s="2">
        <v>30</v>
      </c>
      <c r="N7833" s="2">
        <v>0.76500000000000001</v>
      </c>
      <c r="O7833" s="2" t="s">
        <v>78</v>
      </c>
      <c r="P7833" s="2" t="s">
        <v>80</v>
      </c>
      <c r="Q7833" s="2">
        <v>297.12</v>
      </c>
      <c r="R7833" s="2">
        <v>1535.12</v>
      </c>
    </row>
    <row r="7834" spans="1:18" x14ac:dyDescent="0.25">
      <c r="A7834" s="2">
        <v>779051808</v>
      </c>
      <c r="B7834" s="2" t="s">
        <v>69</v>
      </c>
      <c r="C7834" s="2">
        <v>245</v>
      </c>
      <c r="D7834" s="2">
        <v>1</v>
      </c>
      <c r="E7834" s="2">
        <v>74</v>
      </c>
      <c r="F7834" s="3">
        <v>45207</v>
      </c>
      <c r="G7834" s="2" t="s">
        <v>140</v>
      </c>
      <c r="H7834" s="2" t="s">
        <v>71</v>
      </c>
      <c r="I7834" s="2">
        <v>2023</v>
      </c>
      <c r="J7834" s="2">
        <v>2546</v>
      </c>
      <c r="K7834" s="2">
        <v>1348</v>
      </c>
      <c r="L7834" s="2">
        <v>4145</v>
      </c>
      <c r="M7834" s="2">
        <v>75</v>
      </c>
      <c r="N7834" s="2">
        <v>0.52900000000000003</v>
      </c>
      <c r="O7834" s="2" t="s">
        <v>72</v>
      </c>
      <c r="P7834" s="2" t="s">
        <v>80</v>
      </c>
      <c r="Q7834" s="2">
        <v>580.29999999999995</v>
      </c>
      <c r="R7834" s="2">
        <v>4725.3</v>
      </c>
    </row>
    <row r="7835" spans="1:18" x14ac:dyDescent="0.25">
      <c r="A7835" s="2">
        <v>779055033</v>
      </c>
      <c r="B7835" s="2" t="s">
        <v>69</v>
      </c>
      <c r="C7835" s="2">
        <v>465</v>
      </c>
      <c r="D7835" s="2">
        <v>1</v>
      </c>
      <c r="E7835" s="2">
        <v>92</v>
      </c>
      <c r="F7835" s="3">
        <v>45207</v>
      </c>
      <c r="G7835" s="2" t="s">
        <v>140</v>
      </c>
      <c r="H7835" s="2" t="s">
        <v>71</v>
      </c>
      <c r="I7835" s="2">
        <v>2023</v>
      </c>
      <c r="J7835" s="2">
        <v>8256</v>
      </c>
      <c r="K7835" s="2">
        <v>2416</v>
      </c>
      <c r="L7835" s="2">
        <v>8104</v>
      </c>
      <c r="M7835" s="2">
        <v>64</v>
      </c>
      <c r="N7835" s="2">
        <v>0.29299999999999998</v>
      </c>
      <c r="O7835" s="2" t="s">
        <v>76</v>
      </c>
      <c r="P7835" s="2" t="s">
        <v>75</v>
      </c>
      <c r="Q7835" s="2">
        <v>810.4</v>
      </c>
      <c r="R7835" s="2">
        <v>8914.4</v>
      </c>
    </row>
    <row r="7836" spans="1:18" x14ac:dyDescent="0.25">
      <c r="A7836" s="2">
        <v>779058108</v>
      </c>
      <c r="B7836" s="2" t="s">
        <v>69</v>
      </c>
      <c r="C7836" s="2">
        <v>380</v>
      </c>
      <c r="D7836" s="2">
        <v>1</v>
      </c>
      <c r="E7836" s="2">
        <v>79</v>
      </c>
      <c r="F7836" s="3">
        <v>45207</v>
      </c>
      <c r="G7836" s="2" t="s">
        <v>140</v>
      </c>
      <c r="H7836" s="2" t="s">
        <v>71</v>
      </c>
      <c r="I7836" s="2">
        <v>2023</v>
      </c>
      <c r="J7836" s="2">
        <v>2536</v>
      </c>
      <c r="K7836" s="2">
        <v>1823</v>
      </c>
      <c r="L7836" s="2">
        <v>1468</v>
      </c>
      <c r="M7836" s="2">
        <v>23</v>
      </c>
      <c r="N7836" s="2">
        <v>0.71899999999999997</v>
      </c>
      <c r="O7836" s="2" t="s">
        <v>72</v>
      </c>
      <c r="P7836" s="2" t="s">
        <v>80</v>
      </c>
      <c r="Q7836" s="2">
        <v>337.64</v>
      </c>
      <c r="R7836" s="2">
        <v>1805.6399999999999</v>
      </c>
    </row>
    <row r="7837" spans="1:18" x14ac:dyDescent="0.25">
      <c r="A7837" s="2">
        <v>779065458</v>
      </c>
      <c r="B7837" s="2" t="s">
        <v>69</v>
      </c>
      <c r="C7837" s="2">
        <v>245</v>
      </c>
      <c r="D7837" s="2">
        <v>1</v>
      </c>
      <c r="E7837" s="2">
        <v>84</v>
      </c>
      <c r="F7837" s="3">
        <v>45207</v>
      </c>
      <c r="G7837" s="2" t="s">
        <v>140</v>
      </c>
      <c r="H7837" s="2" t="s">
        <v>71</v>
      </c>
      <c r="I7837" s="2">
        <v>2023</v>
      </c>
      <c r="J7837" s="2">
        <v>9257</v>
      </c>
      <c r="K7837" s="2">
        <v>0</v>
      </c>
      <c r="L7837" s="2">
        <v>4212</v>
      </c>
      <c r="M7837" s="2">
        <v>72</v>
      </c>
      <c r="N7837" s="2">
        <v>0</v>
      </c>
      <c r="O7837" s="2" t="s">
        <v>72</v>
      </c>
      <c r="P7837" s="2" t="s">
        <v>74</v>
      </c>
      <c r="Q7837" s="2">
        <v>1221.48</v>
      </c>
      <c r="R7837" s="2">
        <v>5433.48</v>
      </c>
    </row>
    <row r="7838" spans="1:18" x14ac:dyDescent="0.25">
      <c r="A7838" s="2">
        <v>779067408</v>
      </c>
      <c r="B7838" s="2" t="s">
        <v>69</v>
      </c>
      <c r="C7838" s="2">
        <v>475</v>
      </c>
      <c r="D7838" s="2">
        <v>1</v>
      </c>
      <c r="E7838" s="2">
        <v>67</v>
      </c>
      <c r="F7838" s="3">
        <v>45207</v>
      </c>
      <c r="G7838" s="2" t="s">
        <v>140</v>
      </c>
      <c r="H7838" s="2" t="s">
        <v>71</v>
      </c>
      <c r="I7838" s="2">
        <v>2023</v>
      </c>
      <c r="J7838" s="2">
        <v>13056</v>
      </c>
      <c r="K7838" s="2">
        <v>1890</v>
      </c>
      <c r="L7838" s="2">
        <v>14280</v>
      </c>
      <c r="M7838" s="2">
        <v>102</v>
      </c>
      <c r="N7838" s="2">
        <v>0.14499999999999999</v>
      </c>
      <c r="O7838" s="2" t="s">
        <v>76</v>
      </c>
      <c r="P7838" s="2" t="s">
        <v>77</v>
      </c>
      <c r="Q7838" s="2">
        <v>2713.2</v>
      </c>
      <c r="R7838" s="2">
        <v>16993.2</v>
      </c>
    </row>
    <row r="7839" spans="1:18" x14ac:dyDescent="0.25">
      <c r="A7839" s="2">
        <v>779070033</v>
      </c>
      <c r="B7839" s="2" t="s">
        <v>69</v>
      </c>
      <c r="C7839" s="2">
        <v>435</v>
      </c>
      <c r="D7839" s="2">
        <v>0</v>
      </c>
      <c r="E7839" s="2">
        <v>89</v>
      </c>
      <c r="F7839" s="3">
        <v>45207</v>
      </c>
      <c r="G7839" s="2" t="s">
        <v>140</v>
      </c>
      <c r="H7839" s="2" t="s">
        <v>71</v>
      </c>
      <c r="I7839" s="2">
        <v>2023</v>
      </c>
      <c r="J7839" s="2">
        <v>1938</v>
      </c>
      <c r="K7839" s="2">
        <v>0</v>
      </c>
      <c r="L7839" s="2">
        <v>3974</v>
      </c>
      <c r="M7839" s="2">
        <v>56</v>
      </c>
      <c r="N7839" s="2">
        <v>0</v>
      </c>
      <c r="O7839" s="2" t="s">
        <v>76</v>
      </c>
      <c r="P7839" s="2" t="s">
        <v>75</v>
      </c>
      <c r="Q7839" s="2">
        <v>1152.46</v>
      </c>
      <c r="R7839" s="2">
        <v>5126.46</v>
      </c>
    </row>
    <row r="7840" spans="1:18" x14ac:dyDescent="0.25">
      <c r="A7840" s="2">
        <v>779072733</v>
      </c>
      <c r="B7840" s="2" t="s">
        <v>69</v>
      </c>
      <c r="C7840" s="2">
        <v>460</v>
      </c>
      <c r="D7840" s="2">
        <v>0</v>
      </c>
      <c r="E7840" s="2">
        <v>87</v>
      </c>
      <c r="F7840" s="3">
        <v>45207</v>
      </c>
      <c r="G7840" s="2" t="s">
        <v>140</v>
      </c>
      <c r="H7840" s="2" t="s">
        <v>71</v>
      </c>
      <c r="I7840" s="2">
        <v>2023</v>
      </c>
      <c r="J7840" s="2">
        <v>1971</v>
      </c>
      <c r="K7840" s="2">
        <v>0</v>
      </c>
      <c r="L7840" s="2">
        <v>4979</v>
      </c>
      <c r="M7840" s="2">
        <v>77</v>
      </c>
      <c r="N7840" s="2">
        <v>0</v>
      </c>
      <c r="O7840" s="2" t="s">
        <v>76</v>
      </c>
      <c r="P7840" s="2" t="s">
        <v>79</v>
      </c>
      <c r="Q7840" s="2">
        <v>846.43</v>
      </c>
      <c r="R7840" s="2">
        <v>5825.43</v>
      </c>
    </row>
    <row r="7841" spans="1:18" x14ac:dyDescent="0.25">
      <c r="A7841" s="2">
        <v>779078733</v>
      </c>
      <c r="B7841" s="2" t="s">
        <v>69</v>
      </c>
      <c r="C7841" s="2">
        <v>175</v>
      </c>
      <c r="D7841" s="2">
        <v>1</v>
      </c>
      <c r="E7841" s="2">
        <v>100</v>
      </c>
      <c r="F7841" s="3">
        <v>45207</v>
      </c>
      <c r="G7841" s="2" t="s">
        <v>140</v>
      </c>
      <c r="H7841" s="2" t="s">
        <v>71</v>
      </c>
      <c r="I7841" s="2">
        <v>2023</v>
      </c>
      <c r="J7841" s="2">
        <v>16427</v>
      </c>
      <c r="K7841" s="2">
        <v>1682</v>
      </c>
      <c r="L7841" s="2">
        <v>1579</v>
      </c>
      <c r="M7841" s="2">
        <v>36</v>
      </c>
      <c r="N7841" s="2">
        <v>0.10199999999999999</v>
      </c>
      <c r="O7841" s="2" t="s">
        <v>72</v>
      </c>
      <c r="P7841" s="2" t="s">
        <v>74</v>
      </c>
      <c r="Q7841" s="2">
        <v>221.06</v>
      </c>
      <c r="R7841" s="2">
        <v>1800.06</v>
      </c>
    </row>
    <row r="7842" spans="1:18" x14ac:dyDescent="0.25">
      <c r="A7842" s="2">
        <v>779082633</v>
      </c>
      <c r="B7842" s="2" t="s">
        <v>69</v>
      </c>
      <c r="C7842" s="2">
        <v>175</v>
      </c>
      <c r="D7842" s="2">
        <v>1</v>
      </c>
      <c r="E7842" s="2">
        <v>127</v>
      </c>
      <c r="F7842" s="3">
        <v>45207</v>
      </c>
      <c r="G7842" s="2" t="s">
        <v>140</v>
      </c>
      <c r="H7842" s="2" t="s">
        <v>71</v>
      </c>
      <c r="I7842" s="2">
        <v>2023</v>
      </c>
      <c r="J7842" s="2">
        <v>4107</v>
      </c>
      <c r="K7842" s="2">
        <v>979</v>
      </c>
      <c r="L7842" s="2">
        <v>14596</v>
      </c>
      <c r="M7842" s="2">
        <v>104</v>
      </c>
      <c r="N7842" s="2">
        <v>0.23799999999999999</v>
      </c>
      <c r="O7842" s="2" t="s">
        <v>76</v>
      </c>
      <c r="P7842" s="2" t="s">
        <v>75</v>
      </c>
      <c r="Q7842" s="2">
        <v>2773.24</v>
      </c>
      <c r="R7842" s="2">
        <v>17369.239999999998</v>
      </c>
    </row>
    <row r="7843" spans="1:18" x14ac:dyDescent="0.25">
      <c r="A7843" s="2">
        <v>779084208</v>
      </c>
      <c r="B7843" s="2" t="s">
        <v>69</v>
      </c>
      <c r="C7843" s="2">
        <v>455</v>
      </c>
      <c r="D7843" s="2">
        <v>0</v>
      </c>
      <c r="E7843" s="2">
        <v>80</v>
      </c>
      <c r="F7843" s="3">
        <v>45207</v>
      </c>
      <c r="G7843" s="2" t="s">
        <v>140</v>
      </c>
      <c r="H7843" s="2" t="s">
        <v>71</v>
      </c>
      <c r="I7843" s="2">
        <v>2023</v>
      </c>
      <c r="J7843" s="2">
        <v>1662</v>
      </c>
      <c r="K7843" s="2">
        <v>613</v>
      </c>
      <c r="L7843" s="2">
        <v>2326</v>
      </c>
      <c r="M7843" s="2">
        <v>31</v>
      </c>
      <c r="N7843" s="2">
        <v>0.36899999999999999</v>
      </c>
      <c r="O7843" s="2" t="s">
        <v>72</v>
      </c>
      <c r="P7843" s="2" t="s">
        <v>77</v>
      </c>
      <c r="Q7843" s="2">
        <v>162.82</v>
      </c>
      <c r="R7843" s="2">
        <v>2488.8200000000002</v>
      </c>
    </row>
    <row r="7844" spans="1:18" x14ac:dyDescent="0.25">
      <c r="A7844" s="2">
        <v>779090883</v>
      </c>
      <c r="B7844" s="2" t="s">
        <v>69</v>
      </c>
      <c r="C7844" s="2">
        <v>390</v>
      </c>
      <c r="D7844" s="2">
        <v>1</v>
      </c>
      <c r="E7844" s="2">
        <v>94</v>
      </c>
      <c r="F7844" s="3">
        <v>45207</v>
      </c>
      <c r="G7844" s="2" t="s">
        <v>140</v>
      </c>
      <c r="H7844" s="2" t="s">
        <v>71</v>
      </c>
      <c r="I7844" s="2">
        <v>2023</v>
      </c>
      <c r="J7844" s="2">
        <v>2483</v>
      </c>
      <c r="K7844" s="2">
        <v>1297</v>
      </c>
      <c r="L7844" s="2">
        <v>3478</v>
      </c>
      <c r="M7844" s="2">
        <v>64</v>
      </c>
      <c r="N7844" s="2">
        <v>0.52200000000000002</v>
      </c>
      <c r="O7844" s="2" t="s">
        <v>76</v>
      </c>
      <c r="P7844" s="2" t="s">
        <v>77</v>
      </c>
      <c r="Q7844" s="2">
        <v>243.46</v>
      </c>
      <c r="R7844" s="2">
        <v>3721.46</v>
      </c>
    </row>
    <row r="7845" spans="1:18" x14ac:dyDescent="0.25">
      <c r="A7845" s="2">
        <v>779098308</v>
      </c>
      <c r="B7845" s="2" t="s">
        <v>69</v>
      </c>
      <c r="C7845" s="2">
        <v>125</v>
      </c>
      <c r="D7845" s="2">
        <v>0</v>
      </c>
      <c r="E7845" s="2">
        <v>59</v>
      </c>
      <c r="F7845" s="3">
        <v>45207</v>
      </c>
      <c r="G7845" s="2" t="s">
        <v>140</v>
      </c>
      <c r="H7845" s="2" t="s">
        <v>71</v>
      </c>
      <c r="I7845" s="2">
        <v>2023</v>
      </c>
      <c r="J7845" s="2">
        <v>15048</v>
      </c>
      <c r="K7845" s="2">
        <v>2517</v>
      </c>
      <c r="L7845" s="2">
        <v>7592</v>
      </c>
      <c r="M7845" s="2">
        <v>96</v>
      </c>
      <c r="N7845" s="2">
        <v>0.16700000000000001</v>
      </c>
      <c r="O7845" s="2" t="s">
        <v>72</v>
      </c>
      <c r="P7845" s="2" t="s">
        <v>73</v>
      </c>
      <c r="Q7845" s="2">
        <v>1442.48</v>
      </c>
      <c r="R7845" s="2">
        <v>9034.48</v>
      </c>
    </row>
    <row r="7846" spans="1:18" x14ac:dyDescent="0.25">
      <c r="A7846" s="2">
        <v>779100408</v>
      </c>
      <c r="B7846" s="2" t="s">
        <v>69</v>
      </c>
      <c r="C7846" s="2">
        <v>140</v>
      </c>
      <c r="D7846" s="2">
        <v>1</v>
      </c>
      <c r="E7846" s="2">
        <v>95</v>
      </c>
      <c r="F7846" s="3">
        <v>45207</v>
      </c>
      <c r="G7846" s="2" t="s">
        <v>140</v>
      </c>
      <c r="H7846" s="2" t="s">
        <v>71</v>
      </c>
      <c r="I7846" s="2">
        <v>2023</v>
      </c>
      <c r="J7846" s="2">
        <v>1741</v>
      </c>
      <c r="K7846" s="2">
        <v>1328</v>
      </c>
      <c r="L7846" s="2">
        <v>2629</v>
      </c>
      <c r="M7846" s="2">
        <v>61</v>
      </c>
      <c r="N7846" s="2">
        <v>0.76300000000000001</v>
      </c>
      <c r="O7846" s="2" t="s">
        <v>72</v>
      </c>
      <c r="P7846" s="2" t="s">
        <v>77</v>
      </c>
      <c r="Q7846" s="2">
        <v>552.09</v>
      </c>
      <c r="R7846" s="2">
        <v>3181.09</v>
      </c>
    </row>
    <row r="7847" spans="1:18" x14ac:dyDescent="0.25">
      <c r="A7847" s="2">
        <v>779104608</v>
      </c>
      <c r="B7847" s="2" t="s">
        <v>69</v>
      </c>
      <c r="C7847" s="2">
        <v>300</v>
      </c>
      <c r="D7847" s="2">
        <v>1</v>
      </c>
      <c r="E7847" s="2">
        <v>111</v>
      </c>
      <c r="F7847" s="3">
        <v>45207</v>
      </c>
      <c r="G7847" s="2" t="s">
        <v>140</v>
      </c>
      <c r="H7847" s="2" t="s">
        <v>71</v>
      </c>
      <c r="I7847" s="2">
        <v>2023</v>
      </c>
      <c r="J7847" s="2">
        <v>1438.3</v>
      </c>
      <c r="K7847" s="2">
        <v>0</v>
      </c>
      <c r="L7847" s="2">
        <v>2819</v>
      </c>
      <c r="M7847" s="2">
        <v>48</v>
      </c>
      <c r="N7847" s="2">
        <v>0</v>
      </c>
      <c r="O7847" s="2" t="s">
        <v>72</v>
      </c>
      <c r="P7847" s="2" t="s">
        <v>74</v>
      </c>
      <c r="Q7847" s="2">
        <v>563.79999999999995</v>
      </c>
      <c r="R7847" s="2">
        <v>3382.8</v>
      </c>
    </row>
    <row r="7848" spans="1:18" x14ac:dyDescent="0.25">
      <c r="A7848" s="2">
        <v>779114283</v>
      </c>
      <c r="B7848" s="2" t="s">
        <v>69</v>
      </c>
      <c r="C7848" s="2">
        <v>245</v>
      </c>
      <c r="D7848" s="2">
        <v>0</v>
      </c>
      <c r="E7848" s="2">
        <v>115</v>
      </c>
      <c r="F7848" s="3">
        <v>45207</v>
      </c>
      <c r="G7848" s="2" t="s">
        <v>140</v>
      </c>
      <c r="H7848" s="2" t="s">
        <v>71</v>
      </c>
      <c r="I7848" s="2">
        <v>2023</v>
      </c>
      <c r="J7848" s="2">
        <v>1826</v>
      </c>
      <c r="K7848" s="2">
        <v>944</v>
      </c>
      <c r="L7848" s="2">
        <v>4528</v>
      </c>
      <c r="M7848" s="2">
        <v>65</v>
      </c>
      <c r="N7848" s="2">
        <v>0.51700000000000002</v>
      </c>
      <c r="O7848" s="2" t="s">
        <v>72</v>
      </c>
      <c r="P7848" s="2" t="s">
        <v>73</v>
      </c>
      <c r="Q7848" s="2">
        <v>633.91999999999996</v>
      </c>
      <c r="R7848" s="2">
        <v>5161.92</v>
      </c>
    </row>
    <row r="7849" spans="1:18" x14ac:dyDescent="0.25">
      <c r="A7849" s="2">
        <v>779116158</v>
      </c>
      <c r="B7849" s="2" t="s">
        <v>69</v>
      </c>
      <c r="C7849" s="2">
        <v>405</v>
      </c>
      <c r="D7849" s="2">
        <v>1</v>
      </c>
      <c r="E7849" s="2">
        <v>101</v>
      </c>
      <c r="F7849" s="3">
        <v>45207</v>
      </c>
      <c r="G7849" s="2" t="s">
        <v>140</v>
      </c>
      <c r="H7849" s="2" t="s">
        <v>71</v>
      </c>
      <c r="I7849" s="2">
        <v>2023</v>
      </c>
      <c r="J7849" s="2">
        <v>5714</v>
      </c>
      <c r="K7849" s="2">
        <v>868</v>
      </c>
      <c r="L7849" s="2">
        <v>4331</v>
      </c>
      <c r="M7849" s="2">
        <v>85</v>
      </c>
      <c r="N7849" s="2">
        <v>0.152</v>
      </c>
      <c r="O7849" s="2" t="s">
        <v>76</v>
      </c>
      <c r="P7849" s="2" t="s">
        <v>73</v>
      </c>
      <c r="Q7849" s="2">
        <v>866.2</v>
      </c>
      <c r="R7849" s="2">
        <v>5197.2</v>
      </c>
    </row>
    <row r="7850" spans="1:18" x14ac:dyDescent="0.25">
      <c r="A7850" s="2">
        <v>779118708</v>
      </c>
      <c r="B7850" s="2" t="s">
        <v>69</v>
      </c>
      <c r="C7850" s="2">
        <v>415</v>
      </c>
      <c r="D7850" s="2">
        <v>1</v>
      </c>
      <c r="E7850" s="2">
        <v>97</v>
      </c>
      <c r="F7850" s="3">
        <v>45207</v>
      </c>
      <c r="G7850" s="2" t="s">
        <v>140</v>
      </c>
      <c r="H7850" s="2" t="s">
        <v>71</v>
      </c>
      <c r="I7850" s="2">
        <v>2023</v>
      </c>
      <c r="J7850" s="2">
        <v>1438.3</v>
      </c>
      <c r="K7850" s="2">
        <v>0</v>
      </c>
      <c r="L7850" s="2">
        <v>4598</v>
      </c>
      <c r="M7850" s="2">
        <v>78</v>
      </c>
      <c r="N7850" s="2">
        <v>0</v>
      </c>
      <c r="O7850" s="2" t="s">
        <v>72</v>
      </c>
      <c r="P7850" s="2" t="s">
        <v>79</v>
      </c>
      <c r="Q7850" s="2">
        <v>597.74</v>
      </c>
      <c r="R7850" s="2">
        <v>5195.74</v>
      </c>
    </row>
    <row r="7851" spans="1:18" x14ac:dyDescent="0.25">
      <c r="A7851" s="2">
        <v>779122908</v>
      </c>
      <c r="B7851" s="2" t="s">
        <v>69</v>
      </c>
      <c r="C7851" s="2">
        <v>110</v>
      </c>
      <c r="D7851" s="2">
        <v>0</v>
      </c>
      <c r="E7851" s="2">
        <v>148</v>
      </c>
      <c r="F7851" s="3">
        <v>45207</v>
      </c>
      <c r="G7851" s="2" t="s">
        <v>140</v>
      </c>
      <c r="H7851" s="2" t="s">
        <v>71</v>
      </c>
      <c r="I7851" s="2">
        <v>2023</v>
      </c>
      <c r="J7851" s="2">
        <v>3187</v>
      </c>
      <c r="K7851" s="2">
        <v>1437</v>
      </c>
      <c r="L7851" s="2">
        <v>4511</v>
      </c>
      <c r="M7851" s="2">
        <v>82</v>
      </c>
      <c r="N7851" s="2">
        <v>0.45100000000000001</v>
      </c>
      <c r="O7851" s="2" t="s">
        <v>72</v>
      </c>
      <c r="P7851" s="2" t="s">
        <v>73</v>
      </c>
      <c r="Q7851" s="2">
        <v>811.98</v>
      </c>
      <c r="R7851" s="2">
        <v>5322.98</v>
      </c>
    </row>
    <row r="7852" spans="1:18" x14ac:dyDescent="0.25">
      <c r="A7852" s="2">
        <v>779126658</v>
      </c>
      <c r="B7852" s="2" t="s">
        <v>69</v>
      </c>
      <c r="C7852" s="2">
        <v>275</v>
      </c>
      <c r="D7852" s="2">
        <v>0</v>
      </c>
      <c r="E7852" s="2">
        <v>102</v>
      </c>
      <c r="F7852" s="3">
        <v>45207</v>
      </c>
      <c r="G7852" s="2" t="s">
        <v>140</v>
      </c>
      <c r="H7852" s="2" t="s">
        <v>71</v>
      </c>
      <c r="I7852" s="2">
        <v>2023</v>
      </c>
      <c r="J7852" s="2">
        <v>5655</v>
      </c>
      <c r="K7852" s="2">
        <v>0</v>
      </c>
      <c r="L7852" s="2">
        <v>2312</v>
      </c>
      <c r="M7852" s="2">
        <v>61</v>
      </c>
      <c r="N7852" s="2">
        <v>0</v>
      </c>
      <c r="O7852" s="2" t="s">
        <v>72</v>
      </c>
      <c r="P7852" s="2" t="s">
        <v>80</v>
      </c>
      <c r="Q7852" s="2">
        <v>300.56</v>
      </c>
      <c r="R7852" s="2">
        <v>2612.56</v>
      </c>
    </row>
    <row r="7853" spans="1:18" x14ac:dyDescent="0.25">
      <c r="A7853" s="2">
        <v>779130108</v>
      </c>
      <c r="B7853" s="2" t="s">
        <v>69</v>
      </c>
      <c r="C7853" s="2">
        <v>250</v>
      </c>
      <c r="D7853" s="2">
        <v>0</v>
      </c>
      <c r="E7853" s="2">
        <v>134</v>
      </c>
      <c r="F7853" s="3">
        <v>45207</v>
      </c>
      <c r="G7853" s="2" t="s">
        <v>140</v>
      </c>
      <c r="H7853" s="2" t="s">
        <v>71</v>
      </c>
      <c r="I7853" s="2">
        <v>2023</v>
      </c>
      <c r="J7853" s="2">
        <v>1438.3</v>
      </c>
      <c r="K7853" s="2">
        <v>0</v>
      </c>
      <c r="L7853" s="2">
        <v>2527</v>
      </c>
      <c r="M7853" s="2">
        <v>49</v>
      </c>
      <c r="N7853" s="2">
        <v>0</v>
      </c>
      <c r="O7853" s="2" t="s">
        <v>78</v>
      </c>
      <c r="P7853" s="2" t="s">
        <v>73</v>
      </c>
      <c r="Q7853" s="2">
        <v>404.32</v>
      </c>
      <c r="R7853" s="2">
        <v>2931.32</v>
      </c>
    </row>
    <row r="7854" spans="1:18" x14ac:dyDescent="0.25">
      <c r="A7854" s="2">
        <v>779134458</v>
      </c>
      <c r="B7854" s="2" t="s">
        <v>69</v>
      </c>
      <c r="C7854" s="2">
        <v>350</v>
      </c>
      <c r="D7854" s="2">
        <v>0</v>
      </c>
      <c r="E7854" s="2">
        <v>102</v>
      </c>
      <c r="F7854" s="3">
        <v>45207</v>
      </c>
      <c r="G7854" s="2" t="s">
        <v>140</v>
      </c>
      <c r="H7854" s="2" t="s">
        <v>71</v>
      </c>
      <c r="I7854" s="2">
        <v>2023</v>
      </c>
      <c r="J7854" s="2">
        <v>3709</v>
      </c>
      <c r="K7854" s="2">
        <v>1180</v>
      </c>
      <c r="L7854" s="2">
        <v>8130</v>
      </c>
      <c r="M7854" s="2">
        <v>74</v>
      </c>
      <c r="N7854" s="2">
        <v>0.318</v>
      </c>
      <c r="O7854" s="2" t="s">
        <v>78</v>
      </c>
      <c r="P7854" s="2" t="s">
        <v>79</v>
      </c>
      <c r="Q7854" s="2">
        <v>1788.6</v>
      </c>
      <c r="R7854" s="2">
        <v>9918.6</v>
      </c>
    </row>
    <row r="7855" spans="1:18" x14ac:dyDescent="0.25">
      <c r="A7855" s="2">
        <v>779135808</v>
      </c>
      <c r="B7855" s="2" t="s">
        <v>69</v>
      </c>
      <c r="C7855" s="2">
        <v>320</v>
      </c>
      <c r="D7855" s="2">
        <v>0</v>
      </c>
      <c r="E7855" s="2">
        <v>75</v>
      </c>
      <c r="F7855" s="3">
        <v>45207</v>
      </c>
      <c r="G7855" s="2" t="s">
        <v>140</v>
      </c>
      <c r="H7855" s="2" t="s">
        <v>71</v>
      </c>
      <c r="I7855" s="2">
        <v>2023</v>
      </c>
      <c r="J7855" s="2">
        <v>3609</v>
      </c>
      <c r="K7855" s="2">
        <v>1026</v>
      </c>
      <c r="L7855" s="2">
        <v>4318</v>
      </c>
      <c r="M7855" s="2">
        <v>81</v>
      </c>
      <c r="N7855" s="2">
        <v>0.28399999999999997</v>
      </c>
      <c r="O7855" s="2" t="s">
        <v>78</v>
      </c>
      <c r="P7855" s="2" t="s">
        <v>80</v>
      </c>
      <c r="Q7855" s="2">
        <v>518.16</v>
      </c>
      <c r="R7855" s="2">
        <v>4836.16</v>
      </c>
    </row>
    <row r="7856" spans="1:18" x14ac:dyDescent="0.25">
      <c r="A7856" s="2">
        <v>779138883</v>
      </c>
      <c r="B7856" s="2" t="s">
        <v>69</v>
      </c>
      <c r="C7856" s="2">
        <v>175</v>
      </c>
      <c r="D7856" s="2">
        <v>1</v>
      </c>
      <c r="E7856" s="2">
        <v>92</v>
      </c>
      <c r="F7856" s="3">
        <v>45207</v>
      </c>
      <c r="G7856" s="2" t="s">
        <v>140</v>
      </c>
      <c r="H7856" s="2" t="s">
        <v>71</v>
      </c>
      <c r="I7856" s="2">
        <v>2023</v>
      </c>
      <c r="J7856" s="2">
        <v>4702</v>
      </c>
      <c r="K7856" s="2">
        <v>0</v>
      </c>
      <c r="L7856" s="2">
        <v>1673</v>
      </c>
      <c r="M7856" s="2">
        <v>44</v>
      </c>
      <c r="N7856" s="2">
        <v>0</v>
      </c>
      <c r="O7856" s="2" t="s">
        <v>72</v>
      </c>
      <c r="P7856" s="2" t="s">
        <v>80</v>
      </c>
      <c r="Q7856" s="2">
        <v>317.87</v>
      </c>
      <c r="R7856" s="2">
        <v>1990.87</v>
      </c>
    </row>
    <row r="7857" spans="1:18" x14ac:dyDescent="0.25">
      <c r="A7857" s="2">
        <v>779140533</v>
      </c>
      <c r="B7857" s="2" t="s">
        <v>69</v>
      </c>
      <c r="C7857" s="2">
        <v>425</v>
      </c>
      <c r="D7857" s="2">
        <v>1</v>
      </c>
      <c r="E7857" s="2">
        <v>116</v>
      </c>
      <c r="F7857" s="3">
        <v>45207</v>
      </c>
      <c r="G7857" s="2" t="s">
        <v>140</v>
      </c>
      <c r="H7857" s="2" t="s">
        <v>71</v>
      </c>
      <c r="I7857" s="2">
        <v>2023</v>
      </c>
      <c r="J7857" s="2">
        <v>27124</v>
      </c>
      <c r="K7857" s="2">
        <v>2311</v>
      </c>
      <c r="L7857" s="2">
        <v>15195</v>
      </c>
      <c r="M7857" s="2">
        <v>121</v>
      </c>
      <c r="N7857" s="2">
        <v>8.5000000000000006E-2</v>
      </c>
      <c r="O7857" s="2" t="s">
        <v>76</v>
      </c>
      <c r="P7857" s="2" t="s">
        <v>75</v>
      </c>
      <c r="Q7857" s="2">
        <v>1215.5999999999999</v>
      </c>
      <c r="R7857" s="2">
        <v>16410.599999999999</v>
      </c>
    </row>
    <row r="7858" spans="1:18" x14ac:dyDescent="0.25">
      <c r="A7858" s="2">
        <v>779141658</v>
      </c>
      <c r="B7858" s="2" t="s">
        <v>69</v>
      </c>
      <c r="C7858" s="2">
        <v>200</v>
      </c>
      <c r="D7858" s="2">
        <v>0</v>
      </c>
      <c r="E7858" s="2">
        <v>115</v>
      </c>
      <c r="F7858" s="3">
        <v>45207</v>
      </c>
      <c r="G7858" s="2" t="s">
        <v>140</v>
      </c>
      <c r="H7858" s="2" t="s">
        <v>71</v>
      </c>
      <c r="I7858" s="2">
        <v>2023</v>
      </c>
      <c r="J7858" s="2">
        <v>4963</v>
      </c>
      <c r="K7858" s="2">
        <v>2115</v>
      </c>
      <c r="L7858" s="2">
        <v>4989</v>
      </c>
      <c r="M7858" s="2">
        <v>78</v>
      </c>
      <c r="N7858" s="2">
        <v>0.42599999999999999</v>
      </c>
      <c r="O7858" s="2" t="s">
        <v>72</v>
      </c>
      <c r="P7858" s="2" t="s">
        <v>79</v>
      </c>
      <c r="Q7858" s="2">
        <v>848.13</v>
      </c>
      <c r="R7858" s="2">
        <v>5837.13</v>
      </c>
    </row>
    <row r="7859" spans="1:18" x14ac:dyDescent="0.25">
      <c r="A7859" s="2">
        <v>779149683</v>
      </c>
      <c r="B7859" s="2" t="s">
        <v>69</v>
      </c>
      <c r="C7859" s="2">
        <v>125</v>
      </c>
      <c r="D7859" s="2">
        <v>0</v>
      </c>
      <c r="E7859" s="2">
        <v>56</v>
      </c>
      <c r="F7859" s="3">
        <v>45207</v>
      </c>
      <c r="G7859" s="2" t="s">
        <v>140</v>
      </c>
      <c r="H7859" s="2" t="s">
        <v>71</v>
      </c>
      <c r="I7859" s="2">
        <v>2023</v>
      </c>
      <c r="J7859" s="2">
        <v>7772</v>
      </c>
      <c r="K7859" s="2">
        <v>1890</v>
      </c>
      <c r="L7859" s="2">
        <v>2585</v>
      </c>
      <c r="M7859" s="2">
        <v>75</v>
      </c>
      <c r="N7859" s="2">
        <v>0.24299999999999999</v>
      </c>
      <c r="O7859" s="2" t="s">
        <v>72</v>
      </c>
      <c r="P7859" s="2" t="s">
        <v>80</v>
      </c>
      <c r="Q7859" s="2">
        <v>749.65</v>
      </c>
      <c r="R7859" s="2">
        <v>3334.65</v>
      </c>
    </row>
    <row r="7860" spans="1:18" x14ac:dyDescent="0.25">
      <c r="A7860" s="2">
        <v>779155158</v>
      </c>
      <c r="B7860" s="2" t="s">
        <v>69</v>
      </c>
      <c r="C7860" s="2">
        <v>390</v>
      </c>
      <c r="D7860" s="2">
        <v>1</v>
      </c>
      <c r="E7860" s="2">
        <v>118</v>
      </c>
      <c r="F7860" s="3">
        <v>45207</v>
      </c>
      <c r="G7860" s="2" t="s">
        <v>140</v>
      </c>
      <c r="H7860" s="2" t="s">
        <v>71</v>
      </c>
      <c r="I7860" s="2">
        <v>2023</v>
      </c>
      <c r="J7860" s="2">
        <v>2940</v>
      </c>
      <c r="K7860" s="2">
        <v>1264</v>
      </c>
      <c r="L7860" s="2">
        <v>1259</v>
      </c>
      <c r="M7860" s="2">
        <v>33</v>
      </c>
      <c r="N7860" s="2">
        <v>0.43</v>
      </c>
      <c r="O7860" s="2" t="s">
        <v>72</v>
      </c>
      <c r="P7860" s="2" t="s">
        <v>80</v>
      </c>
      <c r="Q7860" s="2">
        <v>314.75</v>
      </c>
      <c r="R7860" s="2">
        <v>1573.75</v>
      </c>
    </row>
    <row r="7861" spans="1:18" x14ac:dyDescent="0.25">
      <c r="A7861" s="2">
        <v>779158533</v>
      </c>
      <c r="B7861" s="2" t="s">
        <v>69</v>
      </c>
      <c r="C7861" s="2">
        <v>475</v>
      </c>
      <c r="D7861" s="2">
        <v>1</v>
      </c>
      <c r="E7861" s="2">
        <v>117</v>
      </c>
      <c r="F7861" s="3">
        <v>45207</v>
      </c>
      <c r="G7861" s="2" t="s">
        <v>140</v>
      </c>
      <c r="H7861" s="2" t="s">
        <v>71</v>
      </c>
      <c r="I7861" s="2">
        <v>2023</v>
      </c>
      <c r="J7861" s="2">
        <v>1616</v>
      </c>
      <c r="K7861" s="2">
        <v>966</v>
      </c>
      <c r="L7861" s="2">
        <v>4774</v>
      </c>
      <c r="M7861" s="2">
        <v>74</v>
      </c>
      <c r="N7861" s="2">
        <v>0.59799999999999998</v>
      </c>
      <c r="O7861" s="2" t="s">
        <v>72</v>
      </c>
      <c r="P7861" s="2" t="s">
        <v>74</v>
      </c>
      <c r="Q7861" s="2">
        <v>1241.24</v>
      </c>
      <c r="R7861" s="2">
        <v>6015.24</v>
      </c>
    </row>
    <row r="7862" spans="1:18" x14ac:dyDescent="0.25">
      <c r="A7862" s="2">
        <v>779164608</v>
      </c>
      <c r="B7862" s="2" t="s">
        <v>69</v>
      </c>
      <c r="C7862" s="2">
        <v>445</v>
      </c>
      <c r="D7862" s="2">
        <v>0</v>
      </c>
      <c r="E7862" s="2">
        <v>85</v>
      </c>
      <c r="F7862" s="3">
        <v>45207</v>
      </c>
      <c r="G7862" s="2" t="s">
        <v>140</v>
      </c>
      <c r="H7862" s="2" t="s">
        <v>71</v>
      </c>
      <c r="I7862" s="2">
        <v>2023</v>
      </c>
      <c r="J7862" s="2">
        <v>2641</v>
      </c>
      <c r="K7862" s="2">
        <v>1336</v>
      </c>
      <c r="L7862" s="2">
        <v>4224</v>
      </c>
      <c r="M7862" s="2">
        <v>77</v>
      </c>
      <c r="N7862" s="2">
        <v>0.50600000000000001</v>
      </c>
      <c r="O7862" s="2" t="s">
        <v>76</v>
      </c>
      <c r="P7862" s="2" t="s">
        <v>75</v>
      </c>
      <c r="Q7862" s="2">
        <v>337.92</v>
      </c>
      <c r="R7862" s="2">
        <v>4561.92</v>
      </c>
    </row>
    <row r="7863" spans="1:18" x14ac:dyDescent="0.25">
      <c r="A7863" s="2">
        <v>779166783</v>
      </c>
      <c r="B7863" s="2" t="s">
        <v>69</v>
      </c>
      <c r="C7863" s="2">
        <v>485</v>
      </c>
      <c r="D7863" s="2">
        <v>0</v>
      </c>
      <c r="E7863" s="2">
        <v>162</v>
      </c>
      <c r="F7863" s="3">
        <v>45207</v>
      </c>
      <c r="G7863" s="2" t="s">
        <v>140</v>
      </c>
      <c r="H7863" s="2" t="s">
        <v>71</v>
      </c>
      <c r="I7863" s="2">
        <v>2023</v>
      </c>
      <c r="J7863" s="2">
        <v>2128</v>
      </c>
      <c r="K7863" s="2">
        <v>1383</v>
      </c>
      <c r="L7863" s="2">
        <v>3968</v>
      </c>
      <c r="M7863" s="2">
        <v>81</v>
      </c>
      <c r="N7863" s="2">
        <v>0.65</v>
      </c>
      <c r="O7863" s="2" t="s">
        <v>72</v>
      </c>
      <c r="P7863" s="2" t="s">
        <v>80</v>
      </c>
      <c r="Q7863" s="2">
        <v>753.92</v>
      </c>
      <c r="R7863" s="2">
        <v>4721.92</v>
      </c>
    </row>
    <row r="7864" spans="1:18" x14ac:dyDescent="0.25">
      <c r="A7864" s="2">
        <v>779170008</v>
      </c>
      <c r="B7864" s="2" t="s">
        <v>69</v>
      </c>
      <c r="C7864" s="2">
        <v>395</v>
      </c>
      <c r="D7864" s="2">
        <v>1</v>
      </c>
      <c r="E7864" s="2">
        <v>152</v>
      </c>
      <c r="F7864" s="3">
        <v>45207</v>
      </c>
      <c r="G7864" s="2" t="s">
        <v>140</v>
      </c>
      <c r="H7864" s="2" t="s">
        <v>71</v>
      </c>
      <c r="I7864" s="2">
        <v>2023</v>
      </c>
      <c r="J7864" s="2">
        <v>5351</v>
      </c>
      <c r="K7864" s="2">
        <v>0</v>
      </c>
      <c r="L7864" s="2">
        <v>4596</v>
      </c>
      <c r="M7864" s="2">
        <v>78</v>
      </c>
      <c r="N7864" s="2">
        <v>0</v>
      </c>
      <c r="O7864" s="2" t="s">
        <v>76</v>
      </c>
      <c r="P7864" s="2" t="s">
        <v>73</v>
      </c>
      <c r="Q7864" s="2">
        <v>689.4</v>
      </c>
      <c r="R7864" s="2">
        <v>5285.4</v>
      </c>
    </row>
    <row r="7865" spans="1:18" x14ac:dyDescent="0.25">
      <c r="A7865" s="2">
        <v>779174133</v>
      </c>
      <c r="B7865" s="2" t="s">
        <v>69</v>
      </c>
      <c r="C7865" s="2">
        <v>190</v>
      </c>
      <c r="D7865" s="2">
        <v>1</v>
      </c>
      <c r="E7865" s="2">
        <v>98</v>
      </c>
      <c r="F7865" s="3">
        <v>45207</v>
      </c>
      <c r="G7865" s="2" t="s">
        <v>140</v>
      </c>
      <c r="H7865" s="2" t="s">
        <v>71</v>
      </c>
      <c r="I7865" s="2">
        <v>2023</v>
      </c>
      <c r="J7865" s="2">
        <v>5188</v>
      </c>
      <c r="K7865" s="2">
        <v>753</v>
      </c>
      <c r="L7865" s="2">
        <v>1540</v>
      </c>
      <c r="M7865" s="2">
        <v>30</v>
      </c>
      <c r="N7865" s="2">
        <v>0.14499999999999999</v>
      </c>
      <c r="O7865" s="2" t="s">
        <v>72</v>
      </c>
      <c r="P7865" s="2" t="s">
        <v>80</v>
      </c>
      <c r="Q7865" s="2">
        <v>431.2</v>
      </c>
      <c r="R7865" s="2">
        <v>1971.2</v>
      </c>
    </row>
    <row r="7866" spans="1:18" x14ac:dyDescent="0.25">
      <c r="A7866" s="2">
        <v>779183958</v>
      </c>
      <c r="B7866" s="2" t="s">
        <v>69</v>
      </c>
      <c r="C7866" s="2">
        <v>245</v>
      </c>
      <c r="D7866" s="2">
        <v>1</v>
      </c>
      <c r="E7866" s="2">
        <v>86</v>
      </c>
      <c r="F7866" s="3">
        <v>45207</v>
      </c>
      <c r="G7866" s="2" t="s">
        <v>140</v>
      </c>
      <c r="H7866" s="2" t="s">
        <v>71</v>
      </c>
      <c r="I7866" s="2">
        <v>2023</v>
      </c>
      <c r="J7866" s="2">
        <v>1492</v>
      </c>
      <c r="K7866" s="2">
        <v>0</v>
      </c>
      <c r="L7866" s="2">
        <v>2469</v>
      </c>
      <c r="M7866" s="2">
        <v>38</v>
      </c>
      <c r="N7866" s="2">
        <v>0</v>
      </c>
      <c r="O7866" s="2" t="s">
        <v>72</v>
      </c>
      <c r="P7866" s="2" t="s">
        <v>74</v>
      </c>
      <c r="Q7866" s="2">
        <v>271.58999999999997</v>
      </c>
      <c r="R7866" s="2">
        <v>2740.59</v>
      </c>
    </row>
    <row r="7867" spans="1:18" x14ac:dyDescent="0.25">
      <c r="A7867" s="2">
        <v>779187783</v>
      </c>
      <c r="B7867" s="2" t="s">
        <v>69</v>
      </c>
      <c r="C7867" s="2">
        <v>470</v>
      </c>
      <c r="D7867" s="2">
        <v>0</v>
      </c>
      <c r="E7867" s="2">
        <v>93</v>
      </c>
      <c r="F7867" s="3">
        <v>45207</v>
      </c>
      <c r="G7867" s="2" t="s">
        <v>140</v>
      </c>
      <c r="H7867" s="2" t="s">
        <v>71</v>
      </c>
      <c r="I7867" s="2">
        <v>2023</v>
      </c>
      <c r="J7867" s="2">
        <v>24533</v>
      </c>
      <c r="K7867" s="2">
        <v>1813</v>
      </c>
      <c r="L7867" s="2">
        <v>8436</v>
      </c>
      <c r="M7867" s="2">
        <v>77</v>
      </c>
      <c r="N7867" s="2">
        <v>7.3999999999999996E-2</v>
      </c>
      <c r="O7867" s="2" t="s">
        <v>72</v>
      </c>
      <c r="P7867" s="2" t="s">
        <v>77</v>
      </c>
      <c r="Q7867" s="2">
        <v>759.24</v>
      </c>
      <c r="R7867" s="2">
        <v>9195.24</v>
      </c>
    </row>
    <row r="7868" spans="1:18" x14ac:dyDescent="0.25">
      <c r="A7868" s="2">
        <v>779192283</v>
      </c>
      <c r="B7868" s="2" t="s">
        <v>69</v>
      </c>
      <c r="C7868" s="2">
        <v>245</v>
      </c>
      <c r="D7868" s="2">
        <v>1</v>
      </c>
      <c r="E7868" s="2">
        <v>84</v>
      </c>
      <c r="F7868" s="3">
        <v>45207</v>
      </c>
      <c r="G7868" s="2" t="s">
        <v>140</v>
      </c>
      <c r="H7868" s="2" t="s">
        <v>71</v>
      </c>
      <c r="I7868" s="2">
        <v>2023</v>
      </c>
      <c r="J7868" s="2">
        <v>6462</v>
      </c>
      <c r="K7868" s="2">
        <v>2517</v>
      </c>
      <c r="L7868" s="2">
        <v>4156</v>
      </c>
      <c r="M7868" s="2">
        <v>77</v>
      </c>
      <c r="N7868" s="2">
        <v>0.39</v>
      </c>
      <c r="O7868" s="2" t="s">
        <v>76</v>
      </c>
      <c r="P7868" s="2" t="s">
        <v>80</v>
      </c>
      <c r="Q7868" s="2">
        <v>706.52</v>
      </c>
      <c r="R7868" s="2">
        <v>4862.5200000000004</v>
      </c>
    </row>
    <row r="7869" spans="1:18" x14ac:dyDescent="0.25">
      <c r="A7869" s="2">
        <v>779198133</v>
      </c>
      <c r="B7869" s="2" t="s">
        <v>69</v>
      </c>
      <c r="C7869" s="2">
        <v>175</v>
      </c>
      <c r="D7869" s="2">
        <v>1</v>
      </c>
      <c r="E7869" s="2">
        <v>124</v>
      </c>
      <c r="F7869" s="3">
        <v>45207</v>
      </c>
      <c r="G7869" s="2" t="s">
        <v>140</v>
      </c>
      <c r="H7869" s="2" t="s">
        <v>71</v>
      </c>
      <c r="I7869" s="2">
        <v>2023</v>
      </c>
      <c r="J7869" s="2">
        <v>9977</v>
      </c>
      <c r="K7869" s="2">
        <v>2088</v>
      </c>
      <c r="L7869" s="2">
        <v>3530</v>
      </c>
      <c r="M7869" s="2">
        <v>61</v>
      </c>
      <c r="N7869" s="2">
        <v>0.20899999999999999</v>
      </c>
      <c r="O7869" s="2" t="s">
        <v>72</v>
      </c>
      <c r="P7869" s="2" t="s">
        <v>77</v>
      </c>
      <c r="Q7869" s="2">
        <v>317.7</v>
      </c>
      <c r="R7869" s="2">
        <v>3847.7</v>
      </c>
    </row>
    <row r="7870" spans="1:18" x14ac:dyDescent="0.25">
      <c r="A7870" s="2">
        <v>779209083</v>
      </c>
      <c r="B7870" s="2" t="s">
        <v>69</v>
      </c>
      <c r="C7870" s="2">
        <v>400</v>
      </c>
      <c r="D7870" s="2">
        <v>1</v>
      </c>
      <c r="E7870" s="2">
        <v>163</v>
      </c>
      <c r="F7870" s="3">
        <v>45207</v>
      </c>
      <c r="G7870" s="2" t="s">
        <v>140</v>
      </c>
      <c r="H7870" s="2" t="s">
        <v>71</v>
      </c>
      <c r="I7870" s="2">
        <v>2023</v>
      </c>
      <c r="J7870" s="2">
        <v>1813</v>
      </c>
      <c r="K7870" s="2">
        <v>1387</v>
      </c>
      <c r="L7870" s="2">
        <v>1468</v>
      </c>
      <c r="M7870" s="2">
        <v>32</v>
      </c>
      <c r="N7870" s="2">
        <v>0.76500000000000001</v>
      </c>
      <c r="O7870" s="2" t="s">
        <v>72</v>
      </c>
      <c r="P7870" s="2" t="s">
        <v>73</v>
      </c>
      <c r="Q7870" s="2">
        <v>249.56</v>
      </c>
      <c r="R7870" s="2">
        <v>1717.56</v>
      </c>
    </row>
    <row r="7871" spans="1:18" x14ac:dyDescent="0.25">
      <c r="A7871" s="2">
        <v>779210283</v>
      </c>
      <c r="B7871" s="2" t="s">
        <v>69</v>
      </c>
      <c r="C7871" s="2">
        <v>250</v>
      </c>
      <c r="D7871" s="2">
        <v>1</v>
      </c>
      <c r="E7871" s="2">
        <v>102</v>
      </c>
      <c r="F7871" s="3">
        <v>45207</v>
      </c>
      <c r="G7871" s="2" t="s">
        <v>140</v>
      </c>
      <c r="H7871" s="2" t="s">
        <v>71</v>
      </c>
      <c r="I7871" s="2">
        <v>2023</v>
      </c>
      <c r="J7871" s="2">
        <v>3645</v>
      </c>
      <c r="K7871" s="2">
        <v>2517</v>
      </c>
      <c r="L7871" s="2">
        <v>4142</v>
      </c>
      <c r="M7871" s="2">
        <v>74</v>
      </c>
      <c r="N7871" s="2">
        <v>0.69099999999999995</v>
      </c>
      <c r="O7871" s="2" t="s">
        <v>76</v>
      </c>
      <c r="P7871" s="2" t="s">
        <v>73</v>
      </c>
      <c r="Q7871" s="2">
        <v>786.98</v>
      </c>
      <c r="R7871" s="2">
        <v>4928.9799999999996</v>
      </c>
    </row>
    <row r="7872" spans="1:18" x14ac:dyDescent="0.25">
      <c r="A7872" s="2">
        <v>779216358</v>
      </c>
      <c r="B7872" s="2" t="s">
        <v>69</v>
      </c>
      <c r="C7872" s="2">
        <v>395</v>
      </c>
      <c r="D7872" s="2">
        <v>1</v>
      </c>
      <c r="E7872" s="2">
        <v>66</v>
      </c>
      <c r="F7872" s="3">
        <v>45207</v>
      </c>
      <c r="G7872" s="2" t="s">
        <v>140</v>
      </c>
      <c r="H7872" s="2" t="s">
        <v>71</v>
      </c>
      <c r="I7872" s="2">
        <v>2023</v>
      </c>
      <c r="J7872" s="2">
        <v>2111</v>
      </c>
      <c r="K7872" s="2">
        <v>0</v>
      </c>
      <c r="L7872" s="2">
        <v>773</v>
      </c>
      <c r="M7872" s="2">
        <v>17</v>
      </c>
      <c r="N7872" s="2">
        <v>0</v>
      </c>
      <c r="O7872" s="2" t="s">
        <v>78</v>
      </c>
      <c r="P7872" s="2" t="s">
        <v>80</v>
      </c>
      <c r="Q7872" s="2">
        <v>77.3</v>
      </c>
      <c r="R7872" s="2">
        <v>850.3</v>
      </c>
    </row>
    <row r="7873" spans="1:18" x14ac:dyDescent="0.25">
      <c r="A7873" s="2">
        <v>779217333</v>
      </c>
      <c r="B7873" s="2" t="s">
        <v>69</v>
      </c>
      <c r="C7873" s="2">
        <v>370</v>
      </c>
      <c r="D7873" s="2">
        <v>0</v>
      </c>
      <c r="E7873" s="2">
        <v>71</v>
      </c>
      <c r="F7873" s="3">
        <v>45207</v>
      </c>
      <c r="G7873" s="2" t="s">
        <v>140</v>
      </c>
      <c r="H7873" s="2" t="s">
        <v>71</v>
      </c>
      <c r="I7873" s="2">
        <v>2023</v>
      </c>
      <c r="J7873" s="2">
        <v>2228</v>
      </c>
      <c r="K7873" s="2">
        <v>1502</v>
      </c>
      <c r="L7873" s="2">
        <v>3922</v>
      </c>
      <c r="M7873" s="2">
        <v>75</v>
      </c>
      <c r="N7873" s="2">
        <v>0.67400000000000004</v>
      </c>
      <c r="O7873" s="2" t="s">
        <v>76</v>
      </c>
      <c r="P7873" s="2" t="s">
        <v>79</v>
      </c>
      <c r="Q7873" s="2">
        <v>1137.3800000000001</v>
      </c>
      <c r="R7873" s="2">
        <v>5059.38</v>
      </c>
    </row>
    <row r="7874" spans="1:18" x14ac:dyDescent="0.25">
      <c r="A7874" s="2">
        <v>779218233</v>
      </c>
      <c r="B7874" s="2" t="s">
        <v>69</v>
      </c>
      <c r="C7874" s="2">
        <v>200</v>
      </c>
      <c r="D7874" s="2">
        <v>1</v>
      </c>
      <c r="E7874" s="2">
        <v>86</v>
      </c>
      <c r="F7874" s="3">
        <v>45207</v>
      </c>
      <c r="G7874" s="2" t="s">
        <v>140</v>
      </c>
      <c r="H7874" s="2" t="s">
        <v>71</v>
      </c>
      <c r="I7874" s="2">
        <v>2023</v>
      </c>
      <c r="J7874" s="2">
        <v>9430</v>
      </c>
      <c r="K7874" s="2">
        <v>0</v>
      </c>
      <c r="L7874" s="2">
        <v>4115</v>
      </c>
      <c r="M7874" s="2">
        <v>75</v>
      </c>
      <c r="N7874" s="2">
        <v>0</v>
      </c>
      <c r="O7874" s="2" t="s">
        <v>72</v>
      </c>
      <c r="P7874" s="2" t="s">
        <v>73</v>
      </c>
      <c r="Q7874" s="2">
        <v>987.6</v>
      </c>
      <c r="R7874" s="2">
        <v>5102.6000000000004</v>
      </c>
    </row>
    <row r="7875" spans="1:18" x14ac:dyDescent="0.25">
      <c r="A7875" s="2">
        <v>779219208</v>
      </c>
      <c r="B7875" s="2" t="s">
        <v>69</v>
      </c>
      <c r="C7875" s="2">
        <v>125</v>
      </c>
      <c r="D7875" s="2">
        <v>0</v>
      </c>
      <c r="E7875" s="2">
        <v>80</v>
      </c>
      <c r="F7875" s="3">
        <v>45207</v>
      </c>
      <c r="G7875" s="2" t="s">
        <v>140</v>
      </c>
      <c r="H7875" s="2" t="s">
        <v>71</v>
      </c>
      <c r="I7875" s="2">
        <v>2023</v>
      </c>
      <c r="J7875" s="2">
        <v>1744</v>
      </c>
      <c r="K7875" s="2">
        <v>0</v>
      </c>
      <c r="L7875" s="2">
        <v>4811</v>
      </c>
      <c r="M7875" s="2">
        <v>86</v>
      </c>
      <c r="N7875" s="2">
        <v>0</v>
      </c>
      <c r="O7875" s="2" t="s">
        <v>76</v>
      </c>
      <c r="P7875" s="2" t="s">
        <v>74</v>
      </c>
      <c r="Q7875" s="2">
        <v>336.77</v>
      </c>
      <c r="R7875" s="2">
        <v>5147.7700000000004</v>
      </c>
    </row>
    <row r="7876" spans="1:18" x14ac:dyDescent="0.25">
      <c r="A7876" s="2">
        <v>779223858</v>
      </c>
      <c r="B7876" s="2" t="s">
        <v>69</v>
      </c>
      <c r="C7876" s="2">
        <v>475</v>
      </c>
      <c r="D7876" s="2">
        <v>1</v>
      </c>
      <c r="E7876" s="2">
        <v>86</v>
      </c>
      <c r="F7876" s="3">
        <v>45207</v>
      </c>
      <c r="G7876" s="2" t="s">
        <v>140</v>
      </c>
      <c r="H7876" s="2" t="s">
        <v>71</v>
      </c>
      <c r="I7876" s="2">
        <v>2023</v>
      </c>
      <c r="J7876" s="2">
        <v>6369</v>
      </c>
      <c r="K7876" s="2">
        <v>0</v>
      </c>
      <c r="L7876" s="2">
        <v>2675</v>
      </c>
      <c r="M7876" s="2">
        <v>47</v>
      </c>
      <c r="N7876" s="2">
        <v>0</v>
      </c>
      <c r="O7876" s="2" t="s">
        <v>72</v>
      </c>
      <c r="P7876" s="2" t="s">
        <v>80</v>
      </c>
      <c r="Q7876" s="2">
        <v>374.5</v>
      </c>
      <c r="R7876" s="2">
        <v>3049.5</v>
      </c>
    </row>
    <row r="7877" spans="1:18" x14ac:dyDescent="0.25">
      <c r="A7877" s="2">
        <v>779224758</v>
      </c>
      <c r="B7877" s="2" t="s">
        <v>69</v>
      </c>
      <c r="C7877" s="2">
        <v>125</v>
      </c>
      <c r="D7877" s="2">
        <v>1</v>
      </c>
      <c r="E7877" s="2">
        <v>109</v>
      </c>
      <c r="F7877" s="3">
        <v>45207</v>
      </c>
      <c r="G7877" s="2" t="s">
        <v>140</v>
      </c>
      <c r="H7877" s="2" t="s">
        <v>71</v>
      </c>
      <c r="I7877" s="2">
        <v>2023</v>
      </c>
      <c r="J7877" s="2">
        <v>2168</v>
      </c>
      <c r="K7877" s="2">
        <v>1485</v>
      </c>
      <c r="L7877" s="2">
        <v>3828</v>
      </c>
      <c r="M7877" s="2">
        <v>86</v>
      </c>
      <c r="N7877" s="2">
        <v>0.68500000000000005</v>
      </c>
      <c r="O7877" s="2" t="s">
        <v>76</v>
      </c>
      <c r="P7877" s="2" t="s">
        <v>74</v>
      </c>
      <c r="Q7877" s="2">
        <v>306.24</v>
      </c>
      <c r="R7877" s="2">
        <v>4134.24</v>
      </c>
    </row>
    <row r="7878" spans="1:18" x14ac:dyDescent="0.25">
      <c r="A7878" s="2">
        <v>779236083</v>
      </c>
      <c r="B7878" s="2" t="s">
        <v>69</v>
      </c>
      <c r="C7878" s="2">
        <v>370</v>
      </c>
      <c r="D7878" s="2">
        <v>0</v>
      </c>
      <c r="E7878" s="2">
        <v>95</v>
      </c>
      <c r="F7878" s="3">
        <v>45207</v>
      </c>
      <c r="G7878" s="2" t="s">
        <v>140</v>
      </c>
      <c r="H7878" s="2" t="s">
        <v>71</v>
      </c>
      <c r="I7878" s="2">
        <v>2023</v>
      </c>
      <c r="J7878" s="2">
        <v>4138</v>
      </c>
      <c r="K7878" s="2">
        <v>0</v>
      </c>
      <c r="L7878" s="2">
        <v>2420</v>
      </c>
      <c r="M7878" s="2">
        <v>50</v>
      </c>
      <c r="N7878" s="2">
        <v>0</v>
      </c>
      <c r="O7878" s="2" t="s">
        <v>72</v>
      </c>
      <c r="P7878" s="2" t="s">
        <v>80</v>
      </c>
      <c r="Q7878" s="2">
        <v>193.6</v>
      </c>
      <c r="R7878" s="2">
        <v>2613.6</v>
      </c>
    </row>
    <row r="7879" spans="1:18" x14ac:dyDescent="0.25">
      <c r="A7879" s="2">
        <v>779241783</v>
      </c>
      <c r="B7879" s="2" t="s">
        <v>69</v>
      </c>
      <c r="C7879" s="2">
        <v>125</v>
      </c>
      <c r="D7879" s="2">
        <v>1</v>
      </c>
      <c r="E7879" s="2">
        <v>47</v>
      </c>
      <c r="F7879" s="3">
        <v>45207</v>
      </c>
      <c r="G7879" s="2" t="s">
        <v>140</v>
      </c>
      <c r="H7879" s="2" t="s">
        <v>71</v>
      </c>
      <c r="I7879" s="2">
        <v>2023</v>
      </c>
      <c r="J7879" s="2">
        <v>3106</v>
      </c>
      <c r="K7879" s="2">
        <v>1675</v>
      </c>
      <c r="L7879" s="2">
        <v>1512</v>
      </c>
      <c r="M7879" s="2">
        <v>38</v>
      </c>
      <c r="N7879" s="2">
        <v>0.53900000000000003</v>
      </c>
      <c r="O7879" s="2" t="s">
        <v>72</v>
      </c>
      <c r="P7879" s="2" t="s">
        <v>80</v>
      </c>
      <c r="Q7879" s="2">
        <v>302.39999999999998</v>
      </c>
      <c r="R7879" s="2">
        <v>1814.4</v>
      </c>
    </row>
    <row r="7880" spans="1:18" x14ac:dyDescent="0.25">
      <c r="A7880" s="2">
        <v>779247483</v>
      </c>
      <c r="B7880" s="2" t="s">
        <v>69</v>
      </c>
      <c r="C7880" s="2">
        <v>360</v>
      </c>
      <c r="D7880" s="2">
        <v>0</v>
      </c>
      <c r="E7880" s="2">
        <v>72</v>
      </c>
      <c r="F7880" s="3">
        <v>45207</v>
      </c>
      <c r="G7880" s="2" t="s">
        <v>140</v>
      </c>
      <c r="H7880" s="2" t="s">
        <v>71</v>
      </c>
      <c r="I7880" s="2">
        <v>2023</v>
      </c>
      <c r="J7880" s="2">
        <v>2069</v>
      </c>
      <c r="K7880" s="2">
        <v>0</v>
      </c>
      <c r="L7880" s="2">
        <v>2754</v>
      </c>
      <c r="M7880" s="2">
        <v>55</v>
      </c>
      <c r="N7880" s="2">
        <v>0</v>
      </c>
      <c r="O7880" s="2" t="s">
        <v>72</v>
      </c>
      <c r="P7880" s="2" t="s">
        <v>79</v>
      </c>
      <c r="Q7880" s="2">
        <v>192.78</v>
      </c>
      <c r="R7880" s="2">
        <v>2946.78</v>
      </c>
    </row>
    <row r="7881" spans="1:18" x14ac:dyDescent="0.25">
      <c r="A7881" s="2">
        <v>779249583</v>
      </c>
      <c r="B7881" s="2" t="s">
        <v>69</v>
      </c>
      <c r="C7881" s="2">
        <v>245</v>
      </c>
      <c r="D7881" s="2">
        <v>0</v>
      </c>
      <c r="E7881" s="2">
        <v>86</v>
      </c>
      <c r="F7881" s="3">
        <v>45207</v>
      </c>
      <c r="G7881" s="2" t="s">
        <v>140</v>
      </c>
      <c r="H7881" s="2" t="s">
        <v>71</v>
      </c>
      <c r="I7881" s="2">
        <v>2023</v>
      </c>
      <c r="J7881" s="2">
        <v>2578</v>
      </c>
      <c r="K7881" s="2">
        <v>2462</v>
      </c>
      <c r="L7881" s="2">
        <v>1378</v>
      </c>
      <c r="M7881" s="2">
        <v>29</v>
      </c>
      <c r="N7881" s="2">
        <v>0.95499999999999996</v>
      </c>
      <c r="O7881" s="2" t="s">
        <v>72</v>
      </c>
      <c r="P7881" s="2" t="s">
        <v>80</v>
      </c>
      <c r="Q7881" s="2">
        <v>165.36</v>
      </c>
      <c r="R7881" s="2">
        <v>1543.3600000000001</v>
      </c>
    </row>
    <row r="7882" spans="1:18" x14ac:dyDescent="0.25">
      <c r="A7882" s="2">
        <v>779252283</v>
      </c>
      <c r="B7882" s="2" t="s">
        <v>69</v>
      </c>
      <c r="C7882" s="2">
        <v>390</v>
      </c>
      <c r="D7882" s="2">
        <v>1</v>
      </c>
      <c r="E7882" s="2">
        <v>124</v>
      </c>
      <c r="F7882" s="3">
        <v>45207</v>
      </c>
      <c r="G7882" s="2" t="s">
        <v>140</v>
      </c>
      <c r="H7882" s="2" t="s">
        <v>71</v>
      </c>
      <c r="I7882" s="2">
        <v>2023</v>
      </c>
      <c r="J7882" s="2">
        <v>2712</v>
      </c>
      <c r="K7882" s="2">
        <v>2411</v>
      </c>
      <c r="L7882" s="2">
        <v>5201</v>
      </c>
      <c r="M7882" s="2">
        <v>82</v>
      </c>
      <c r="N7882" s="2">
        <v>0.88900000000000001</v>
      </c>
      <c r="O7882" s="2" t="s">
        <v>76</v>
      </c>
      <c r="P7882" s="2" t="s">
        <v>79</v>
      </c>
      <c r="Q7882" s="2">
        <v>312.06</v>
      </c>
      <c r="R7882" s="2">
        <v>5513.06</v>
      </c>
    </row>
    <row r="7883" spans="1:18" x14ac:dyDescent="0.25">
      <c r="A7883" s="2">
        <v>779257233</v>
      </c>
      <c r="B7883" s="2" t="s">
        <v>69</v>
      </c>
      <c r="C7883" s="2">
        <v>470</v>
      </c>
      <c r="D7883" s="2">
        <v>1</v>
      </c>
      <c r="E7883" s="2">
        <v>162</v>
      </c>
      <c r="F7883" s="3">
        <v>45207</v>
      </c>
      <c r="G7883" s="2" t="s">
        <v>140</v>
      </c>
      <c r="H7883" s="2" t="s">
        <v>71</v>
      </c>
      <c r="I7883" s="2">
        <v>2023</v>
      </c>
      <c r="J7883" s="2">
        <v>28852</v>
      </c>
      <c r="K7883" s="2">
        <v>1974</v>
      </c>
      <c r="L7883" s="2">
        <v>7432</v>
      </c>
      <c r="M7883" s="2">
        <v>90</v>
      </c>
      <c r="N7883" s="2">
        <v>6.8000000000000005E-2</v>
      </c>
      <c r="O7883" s="2" t="s">
        <v>72</v>
      </c>
      <c r="P7883" s="2" t="s">
        <v>80</v>
      </c>
      <c r="Q7883" s="2">
        <v>1040.48</v>
      </c>
      <c r="R7883" s="2">
        <v>8472.48</v>
      </c>
    </row>
    <row r="7884" spans="1:18" x14ac:dyDescent="0.25">
      <c r="A7884" s="2">
        <v>779261433</v>
      </c>
      <c r="B7884" s="2" t="s">
        <v>69</v>
      </c>
      <c r="C7884" s="2">
        <v>125</v>
      </c>
      <c r="D7884" s="2">
        <v>0</v>
      </c>
      <c r="E7884" s="2">
        <v>106</v>
      </c>
      <c r="F7884" s="3">
        <v>45207</v>
      </c>
      <c r="G7884" s="2" t="s">
        <v>140</v>
      </c>
      <c r="H7884" s="2" t="s">
        <v>71</v>
      </c>
      <c r="I7884" s="2">
        <v>2023</v>
      </c>
      <c r="J7884" s="2">
        <v>2043</v>
      </c>
      <c r="K7884" s="2">
        <v>1597</v>
      </c>
      <c r="L7884" s="2">
        <v>3553</v>
      </c>
      <c r="M7884" s="2">
        <v>61</v>
      </c>
      <c r="N7884" s="2">
        <v>0.78200000000000003</v>
      </c>
      <c r="O7884" s="2" t="s">
        <v>72</v>
      </c>
      <c r="P7884" s="2" t="s">
        <v>73</v>
      </c>
      <c r="Q7884" s="2">
        <v>390.83</v>
      </c>
      <c r="R7884" s="2">
        <v>3943.83</v>
      </c>
    </row>
    <row r="7885" spans="1:18" x14ac:dyDescent="0.25">
      <c r="A7885" s="2">
        <v>779263533</v>
      </c>
      <c r="B7885" s="2" t="s">
        <v>82</v>
      </c>
      <c r="C7885" s="2">
        <v>125</v>
      </c>
      <c r="D7885" s="2">
        <v>1</v>
      </c>
      <c r="E7885" s="2">
        <v>133</v>
      </c>
      <c r="F7885" s="3">
        <v>45207</v>
      </c>
      <c r="G7885" s="2" t="s">
        <v>140</v>
      </c>
      <c r="H7885" s="2" t="s">
        <v>71</v>
      </c>
      <c r="I7885" s="2">
        <v>2023</v>
      </c>
      <c r="J7885" s="2">
        <v>32292</v>
      </c>
      <c r="K7885" s="2">
        <v>1731</v>
      </c>
      <c r="L7885" s="2">
        <v>7564</v>
      </c>
      <c r="M7885" s="2">
        <v>76</v>
      </c>
      <c r="N7885" s="2">
        <v>5.3999999999999999E-2</v>
      </c>
      <c r="O7885" s="2" t="s">
        <v>72</v>
      </c>
      <c r="P7885" s="2" t="s">
        <v>80</v>
      </c>
      <c r="Q7885" s="2">
        <v>2042.28</v>
      </c>
      <c r="R7885" s="2">
        <v>9606.2800000000007</v>
      </c>
    </row>
    <row r="7886" spans="1:18" x14ac:dyDescent="0.25">
      <c r="A7886" s="2">
        <v>779269158</v>
      </c>
      <c r="B7886" s="2" t="s">
        <v>69</v>
      </c>
      <c r="C7886" s="2">
        <v>320</v>
      </c>
      <c r="D7886" s="2">
        <v>0</v>
      </c>
      <c r="E7886" s="2">
        <v>88</v>
      </c>
      <c r="F7886" s="3">
        <v>45207</v>
      </c>
      <c r="G7886" s="2" t="s">
        <v>140</v>
      </c>
      <c r="H7886" s="2" t="s">
        <v>71</v>
      </c>
      <c r="I7886" s="2">
        <v>2023</v>
      </c>
      <c r="J7886" s="2">
        <v>21961</v>
      </c>
      <c r="K7886" s="2">
        <v>0</v>
      </c>
      <c r="L7886" s="2">
        <v>2237</v>
      </c>
      <c r="M7886" s="2">
        <v>39</v>
      </c>
      <c r="N7886" s="2">
        <v>0</v>
      </c>
      <c r="O7886" s="2" t="s">
        <v>78</v>
      </c>
      <c r="P7886" s="2" t="s">
        <v>77</v>
      </c>
      <c r="Q7886" s="2">
        <v>290.81</v>
      </c>
      <c r="R7886" s="2">
        <v>2527.81</v>
      </c>
    </row>
    <row r="7887" spans="1:18" x14ac:dyDescent="0.25">
      <c r="A7887" s="2">
        <v>779270883</v>
      </c>
      <c r="B7887" s="2" t="s">
        <v>69</v>
      </c>
      <c r="C7887" s="2">
        <v>460</v>
      </c>
      <c r="D7887" s="2">
        <v>1</v>
      </c>
      <c r="E7887" s="2">
        <v>92</v>
      </c>
      <c r="F7887" s="3">
        <v>45207</v>
      </c>
      <c r="G7887" s="2" t="s">
        <v>140</v>
      </c>
      <c r="H7887" s="2" t="s">
        <v>71</v>
      </c>
      <c r="I7887" s="2">
        <v>2023</v>
      </c>
      <c r="J7887" s="2">
        <v>16575</v>
      </c>
      <c r="K7887" s="2">
        <v>0</v>
      </c>
      <c r="L7887" s="2">
        <v>3982</v>
      </c>
      <c r="M7887" s="2">
        <v>77</v>
      </c>
      <c r="N7887" s="2">
        <v>0</v>
      </c>
      <c r="O7887" s="2" t="s">
        <v>72</v>
      </c>
      <c r="P7887" s="2" t="s">
        <v>73</v>
      </c>
      <c r="Q7887" s="2">
        <v>1114.96</v>
      </c>
      <c r="R7887" s="2">
        <v>5096.96</v>
      </c>
    </row>
    <row r="7888" spans="1:18" x14ac:dyDescent="0.25">
      <c r="A7888" s="2">
        <v>779279883</v>
      </c>
      <c r="B7888" s="2" t="s">
        <v>69</v>
      </c>
      <c r="C7888" s="2">
        <v>140</v>
      </c>
      <c r="D7888" s="2">
        <v>0</v>
      </c>
      <c r="E7888" s="2">
        <v>90</v>
      </c>
      <c r="F7888" s="3">
        <v>45207</v>
      </c>
      <c r="G7888" s="2" t="s">
        <v>140</v>
      </c>
      <c r="H7888" s="2" t="s">
        <v>71</v>
      </c>
      <c r="I7888" s="2">
        <v>2023</v>
      </c>
      <c r="J7888" s="2">
        <v>1438.3</v>
      </c>
      <c r="K7888" s="2">
        <v>0</v>
      </c>
      <c r="L7888" s="2">
        <v>1628</v>
      </c>
      <c r="M7888" s="2">
        <v>42</v>
      </c>
      <c r="N7888" s="2">
        <v>0</v>
      </c>
      <c r="O7888" s="2" t="s">
        <v>72</v>
      </c>
      <c r="P7888" s="2" t="s">
        <v>79</v>
      </c>
      <c r="Q7888" s="2">
        <v>179.08</v>
      </c>
      <c r="R7888" s="2">
        <v>1807.08</v>
      </c>
    </row>
    <row r="7889" spans="1:18" x14ac:dyDescent="0.25">
      <c r="A7889" s="2">
        <v>779281233</v>
      </c>
      <c r="B7889" s="2" t="s">
        <v>69</v>
      </c>
      <c r="C7889" s="2">
        <v>125</v>
      </c>
      <c r="D7889" s="2">
        <v>0</v>
      </c>
      <c r="E7889" s="2">
        <v>105</v>
      </c>
      <c r="F7889" s="3">
        <v>45207</v>
      </c>
      <c r="G7889" s="2" t="s">
        <v>140</v>
      </c>
      <c r="H7889" s="2" t="s">
        <v>71</v>
      </c>
      <c r="I7889" s="2">
        <v>2023</v>
      </c>
      <c r="J7889" s="2">
        <v>2478</v>
      </c>
      <c r="K7889" s="2">
        <v>1748</v>
      </c>
      <c r="L7889" s="2">
        <v>4353</v>
      </c>
      <c r="M7889" s="2">
        <v>80</v>
      </c>
      <c r="N7889" s="2">
        <v>0.70499999999999996</v>
      </c>
      <c r="O7889" s="2" t="s">
        <v>78</v>
      </c>
      <c r="P7889" s="2" t="s">
        <v>74</v>
      </c>
      <c r="Q7889" s="2">
        <v>304.70999999999998</v>
      </c>
      <c r="R7889" s="2">
        <v>4657.71</v>
      </c>
    </row>
    <row r="7890" spans="1:18" x14ac:dyDescent="0.25">
      <c r="A7890" s="2">
        <v>779284833</v>
      </c>
      <c r="B7890" s="2" t="s">
        <v>69</v>
      </c>
      <c r="C7890" s="2">
        <v>355</v>
      </c>
      <c r="D7890" s="2">
        <v>1</v>
      </c>
      <c r="E7890" s="2">
        <v>157</v>
      </c>
      <c r="F7890" s="3">
        <v>45207</v>
      </c>
      <c r="G7890" s="2" t="s">
        <v>140</v>
      </c>
      <c r="H7890" s="2" t="s">
        <v>71</v>
      </c>
      <c r="I7890" s="2">
        <v>2023</v>
      </c>
      <c r="J7890" s="2">
        <v>22127</v>
      </c>
      <c r="K7890" s="2">
        <v>1799</v>
      </c>
      <c r="L7890" s="2">
        <v>3591</v>
      </c>
      <c r="M7890" s="2">
        <v>63</v>
      </c>
      <c r="N7890" s="2">
        <v>8.1000000000000003E-2</v>
      </c>
      <c r="O7890" s="2" t="s">
        <v>72</v>
      </c>
      <c r="P7890" s="2" t="s">
        <v>79</v>
      </c>
      <c r="Q7890" s="2">
        <v>395.01</v>
      </c>
      <c r="R7890" s="2">
        <v>3986.01</v>
      </c>
    </row>
    <row r="7891" spans="1:18" x14ac:dyDescent="0.25">
      <c r="A7891" s="2">
        <v>779289033</v>
      </c>
      <c r="B7891" s="2" t="s">
        <v>69</v>
      </c>
      <c r="C7891" s="2">
        <v>285</v>
      </c>
      <c r="D7891" s="2">
        <v>0</v>
      </c>
      <c r="E7891" s="2">
        <v>147</v>
      </c>
      <c r="F7891" s="3">
        <v>45207</v>
      </c>
      <c r="G7891" s="2" t="s">
        <v>140</v>
      </c>
      <c r="H7891" s="2" t="s">
        <v>71</v>
      </c>
      <c r="I7891" s="2">
        <v>2023</v>
      </c>
      <c r="J7891" s="2">
        <v>21646</v>
      </c>
      <c r="K7891" s="2">
        <v>1778</v>
      </c>
      <c r="L7891" s="2">
        <v>3328</v>
      </c>
      <c r="M7891" s="2">
        <v>61</v>
      </c>
      <c r="N7891" s="2">
        <v>8.2000000000000003E-2</v>
      </c>
      <c r="O7891" s="2" t="s">
        <v>72</v>
      </c>
      <c r="P7891" s="2" t="s">
        <v>73</v>
      </c>
      <c r="Q7891" s="2">
        <v>765.44</v>
      </c>
      <c r="R7891" s="2">
        <v>4093.44</v>
      </c>
    </row>
    <row r="7892" spans="1:18" x14ac:dyDescent="0.25">
      <c r="A7892" s="2">
        <v>779293308</v>
      </c>
      <c r="B7892" s="2" t="s">
        <v>82</v>
      </c>
      <c r="C7892" s="2">
        <v>250</v>
      </c>
      <c r="D7892" s="2">
        <v>0</v>
      </c>
      <c r="E7892" s="2">
        <v>103</v>
      </c>
      <c r="F7892" s="3">
        <v>45207</v>
      </c>
      <c r="G7892" s="2" t="s">
        <v>140</v>
      </c>
      <c r="H7892" s="2" t="s">
        <v>71</v>
      </c>
      <c r="I7892" s="2">
        <v>2023</v>
      </c>
      <c r="J7892" s="2">
        <v>25653</v>
      </c>
      <c r="K7892" s="2">
        <v>2059</v>
      </c>
      <c r="L7892" s="2">
        <v>8305</v>
      </c>
      <c r="M7892" s="2">
        <v>103</v>
      </c>
      <c r="N7892" s="2">
        <v>0.08</v>
      </c>
      <c r="O7892" s="2" t="s">
        <v>72</v>
      </c>
      <c r="P7892" s="2" t="s">
        <v>77</v>
      </c>
      <c r="Q7892" s="2">
        <v>1910.15</v>
      </c>
      <c r="R7892" s="2">
        <v>10215.15</v>
      </c>
    </row>
    <row r="7893" spans="1:18" x14ac:dyDescent="0.25">
      <c r="A7893" s="2">
        <v>779296908</v>
      </c>
      <c r="B7893" s="2" t="s">
        <v>69</v>
      </c>
      <c r="C7893" s="2">
        <v>470</v>
      </c>
      <c r="D7893" s="2">
        <v>1</v>
      </c>
      <c r="E7893" s="2">
        <v>79</v>
      </c>
      <c r="F7893" s="3">
        <v>45207</v>
      </c>
      <c r="G7893" s="2" t="s">
        <v>140</v>
      </c>
      <c r="H7893" s="2" t="s">
        <v>71</v>
      </c>
      <c r="I7893" s="2">
        <v>2023</v>
      </c>
      <c r="J7893" s="2">
        <v>1438.3</v>
      </c>
      <c r="K7893" s="2">
        <v>576</v>
      </c>
      <c r="L7893" s="2">
        <v>5098</v>
      </c>
      <c r="M7893" s="2">
        <v>66</v>
      </c>
      <c r="N7893" s="2">
        <v>0.4</v>
      </c>
      <c r="O7893" s="2" t="s">
        <v>76</v>
      </c>
      <c r="P7893" s="2" t="s">
        <v>77</v>
      </c>
      <c r="Q7893" s="2">
        <v>968.62</v>
      </c>
      <c r="R7893" s="2">
        <v>6066.62</v>
      </c>
    </row>
    <row r="7894" spans="1:18" x14ac:dyDescent="0.25">
      <c r="A7894" s="2">
        <v>779299233</v>
      </c>
      <c r="B7894" s="2" t="s">
        <v>82</v>
      </c>
      <c r="C7894" s="2">
        <v>380</v>
      </c>
      <c r="D7894" s="2">
        <v>1</v>
      </c>
      <c r="E7894" s="2">
        <v>83</v>
      </c>
      <c r="F7894" s="3">
        <v>45207</v>
      </c>
      <c r="G7894" s="2" t="s">
        <v>140</v>
      </c>
      <c r="H7894" s="2" t="s">
        <v>71</v>
      </c>
      <c r="I7894" s="2">
        <v>2023</v>
      </c>
      <c r="J7894" s="2">
        <v>13109</v>
      </c>
      <c r="K7894" s="2">
        <v>1375</v>
      </c>
      <c r="L7894" s="2">
        <v>3563</v>
      </c>
      <c r="M7894" s="2">
        <v>73</v>
      </c>
      <c r="N7894" s="2">
        <v>0.105</v>
      </c>
      <c r="O7894" s="2" t="s">
        <v>72</v>
      </c>
      <c r="P7894" s="2" t="s">
        <v>80</v>
      </c>
      <c r="Q7894" s="2">
        <v>1033.27</v>
      </c>
      <c r="R7894" s="2">
        <v>4596.2700000000004</v>
      </c>
    </row>
    <row r="7895" spans="1:18" x14ac:dyDescent="0.25">
      <c r="A7895" s="2">
        <v>779302233</v>
      </c>
      <c r="B7895" s="2" t="s">
        <v>69</v>
      </c>
      <c r="C7895" s="2">
        <v>455</v>
      </c>
      <c r="D7895" s="2">
        <v>0</v>
      </c>
      <c r="E7895" s="2">
        <v>72</v>
      </c>
      <c r="F7895" s="3">
        <v>45207</v>
      </c>
      <c r="G7895" s="2" t="s">
        <v>140</v>
      </c>
      <c r="H7895" s="2" t="s">
        <v>71</v>
      </c>
      <c r="I7895" s="2">
        <v>2023</v>
      </c>
      <c r="J7895" s="2">
        <v>1438.3</v>
      </c>
      <c r="K7895" s="2">
        <v>0</v>
      </c>
      <c r="L7895" s="2">
        <v>2502</v>
      </c>
      <c r="M7895" s="2">
        <v>45</v>
      </c>
      <c r="N7895" s="2">
        <v>0</v>
      </c>
      <c r="O7895" s="2" t="s">
        <v>72</v>
      </c>
      <c r="P7895" s="2" t="s">
        <v>77</v>
      </c>
      <c r="Q7895" s="2">
        <v>450.36</v>
      </c>
      <c r="R7895" s="2">
        <v>2952.36</v>
      </c>
    </row>
    <row r="7896" spans="1:18" x14ac:dyDescent="0.25">
      <c r="A7896" s="2">
        <v>779305008</v>
      </c>
      <c r="B7896" s="2" t="s">
        <v>69</v>
      </c>
      <c r="C7896" s="2">
        <v>225</v>
      </c>
      <c r="D7896" s="2">
        <v>1</v>
      </c>
      <c r="E7896" s="2">
        <v>106</v>
      </c>
      <c r="F7896" s="3">
        <v>45207</v>
      </c>
      <c r="G7896" s="2" t="s">
        <v>140</v>
      </c>
      <c r="H7896" s="2" t="s">
        <v>71</v>
      </c>
      <c r="I7896" s="2">
        <v>2023</v>
      </c>
      <c r="J7896" s="2">
        <v>2787</v>
      </c>
      <c r="K7896" s="2">
        <v>2053</v>
      </c>
      <c r="L7896" s="2">
        <v>4949</v>
      </c>
      <c r="M7896" s="2">
        <v>76</v>
      </c>
      <c r="N7896" s="2">
        <v>0.73699999999999999</v>
      </c>
      <c r="O7896" s="2" t="s">
        <v>72</v>
      </c>
      <c r="P7896" s="2" t="s">
        <v>79</v>
      </c>
      <c r="Q7896" s="2">
        <v>1435.21</v>
      </c>
      <c r="R7896" s="2">
        <v>6384.21</v>
      </c>
    </row>
    <row r="7897" spans="1:18" x14ac:dyDescent="0.25">
      <c r="A7897" s="2">
        <v>779307558</v>
      </c>
      <c r="B7897" s="2" t="s">
        <v>69</v>
      </c>
      <c r="C7897" s="2">
        <v>300</v>
      </c>
      <c r="D7897" s="2">
        <v>1</v>
      </c>
      <c r="E7897" s="2">
        <v>115</v>
      </c>
      <c r="F7897" s="3">
        <v>45207</v>
      </c>
      <c r="G7897" s="2" t="s">
        <v>140</v>
      </c>
      <c r="H7897" s="2" t="s">
        <v>71</v>
      </c>
      <c r="I7897" s="2">
        <v>2023</v>
      </c>
      <c r="J7897" s="2">
        <v>3585</v>
      </c>
      <c r="K7897" s="2">
        <v>0</v>
      </c>
      <c r="L7897" s="2">
        <v>4806</v>
      </c>
      <c r="M7897" s="2">
        <v>81</v>
      </c>
      <c r="N7897" s="2">
        <v>0</v>
      </c>
      <c r="O7897" s="2" t="s">
        <v>76</v>
      </c>
      <c r="P7897" s="2" t="s">
        <v>80</v>
      </c>
      <c r="Q7897" s="2">
        <v>624.78</v>
      </c>
      <c r="R7897" s="2">
        <v>5430.78</v>
      </c>
    </row>
    <row r="7898" spans="1:18" x14ac:dyDescent="0.25">
      <c r="A7898" s="2">
        <v>779310033</v>
      </c>
      <c r="B7898" s="2" t="s">
        <v>69</v>
      </c>
      <c r="C7898" s="2">
        <v>200</v>
      </c>
      <c r="D7898" s="2">
        <v>0</v>
      </c>
      <c r="E7898" s="2">
        <v>110</v>
      </c>
      <c r="F7898" s="3">
        <v>45207</v>
      </c>
      <c r="G7898" s="2" t="s">
        <v>140</v>
      </c>
      <c r="H7898" s="2" t="s">
        <v>71</v>
      </c>
      <c r="I7898" s="2">
        <v>2023</v>
      </c>
      <c r="J7898" s="2">
        <v>4304</v>
      </c>
      <c r="K7898" s="2">
        <v>0</v>
      </c>
      <c r="L7898" s="2">
        <v>1788</v>
      </c>
      <c r="M7898" s="2">
        <v>36</v>
      </c>
      <c r="N7898" s="2">
        <v>0</v>
      </c>
      <c r="O7898" s="2" t="s">
        <v>76</v>
      </c>
      <c r="P7898" s="2" t="s">
        <v>74</v>
      </c>
      <c r="Q7898" s="2">
        <v>482.76</v>
      </c>
      <c r="R7898" s="2">
        <v>2270.7600000000002</v>
      </c>
    </row>
    <row r="7899" spans="1:18" x14ac:dyDescent="0.25">
      <c r="A7899" s="2">
        <v>779315508</v>
      </c>
      <c r="B7899" s="2" t="s">
        <v>69</v>
      </c>
      <c r="C7899" s="2">
        <v>455</v>
      </c>
      <c r="D7899" s="2">
        <v>1</v>
      </c>
      <c r="E7899" s="2">
        <v>104</v>
      </c>
      <c r="F7899" s="3">
        <v>45207</v>
      </c>
      <c r="G7899" s="2" t="s">
        <v>140</v>
      </c>
      <c r="H7899" s="2" t="s">
        <v>71</v>
      </c>
      <c r="I7899" s="2">
        <v>2023</v>
      </c>
      <c r="J7899" s="2">
        <v>9043</v>
      </c>
      <c r="K7899" s="2">
        <v>1974</v>
      </c>
      <c r="L7899" s="2">
        <v>4638</v>
      </c>
      <c r="M7899" s="2">
        <v>48</v>
      </c>
      <c r="N7899" s="2">
        <v>0.218</v>
      </c>
      <c r="O7899" s="2" t="s">
        <v>72</v>
      </c>
      <c r="P7899" s="2" t="s">
        <v>79</v>
      </c>
      <c r="Q7899" s="2">
        <v>1298.6400000000001</v>
      </c>
      <c r="R7899" s="2">
        <v>5936.64</v>
      </c>
    </row>
    <row r="7900" spans="1:18" x14ac:dyDescent="0.25">
      <c r="A7900" s="2">
        <v>779320008</v>
      </c>
      <c r="B7900" s="2" t="s">
        <v>69</v>
      </c>
      <c r="C7900" s="2">
        <v>360</v>
      </c>
      <c r="D7900" s="2">
        <v>0</v>
      </c>
      <c r="E7900" s="2">
        <v>108</v>
      </c>
      <c r="F7900" s="3">
        <v>45207</v>
      </c>
      <c r="G7900" s="2" t="s">
        <v>140</v>
      </c>
      <c r="H7900" s="2" t="s">
        <v>71</v>
      </c>
      <c r="I7900" s="2">
        <v>2023</v>
      </c>
      <c r="J7900" s="2">
        <v>2900</v>
      </c>
      <c r="K7900" s="2">
        <v>2517</v>
      </c>
      <c r="L7900" s="2">
        <v>2180</v>
      </c>
      <c r="M7900" s="2">
        <v>31</v>
      </c>
      <c r="N7900" s="2">
        <v>0.86799999999999999</v>
      </c>
      <c r="O7900" s="2" t="s">
        <v>76</v>
      </c>
      <c r="P7900" s="2" t="s">
        <v>80</v>
      </c>
      <c r="Q7900" s="2">
        <v>370.6</v>
      </c>
      <c r="R7900" s="2">
        <v>2550.6</v>
      </c>
    </row>
    <row r="7901" spans="1:18" x14ac:dyDescent="0.25">
      <c r="A7901" s="2">
        <v>779320983</v>
      </c>
      <c r="B7901" s="2" t="s">
        <v>69</v>
      </c>
      <c r="C7901" s="2">
        <v>435</v>
      </c>
      <c r="D7901" s="2">
        <v>1</v>
      </c>
      <c r="E7901" s="2">
        <v>58</v>
      </c>
      <c r="F7901" s="3">
        <v>45207</v>
      </c>
      <c r="G7901" s="2" t="s">
        <v>140</v>
      </c>
      <c r="H7901" s="2" t="s">
        <v>71</v>
      </c>
      <c r="I7901" s="2">
        <v>2023</v>
      </c>
      <c r="J7901" s="2">
        <v>19843</v>
      </c>
      <c r="K7901" s="2">
        <v>1178</v>
      </c>
      <c r="L7901" s="2">
        <v>1638</v>
      </c>
      <c r="M7901" s="2">
        <v>49</v>
      </c>
      <c r="N7901" s="2">
        <v>5.8999999999999997E-2</v>
      </c>
      <c r="O7901" s="2" t="s">
        <v>72</v>
      </c>
      <c r="P7901" s="2" t="s">
        <v>73</v>
      </c>
      <c r="Q7901" s="2">
        <v>425.88</v>
      </c>
      <c r="R7901" s="2">
        <v>2063.88</v>
      </c>
    </row>
    <row r="7902" spans="1:18" x14ac:dyDescent="0.25">
      <c r="A7902" s="2">
        <v>779324358</v>
      </c>
      <c r="B7902" s="2" t="s">
        <v>69</v>
      </c>
      <c r="C7902" s="2">
        <v>150</v>
      </c>
      <c r="D7902" s="2">
        <v>1</v>
      </c>
      <c r="E7902" s="2">
        <v>114</v>
      </c>
      <c r="F7902" s="3">
        <v>45207</v>
      </c>
      <c r="G7902" s="2" t="s">
        <v>140</v>
      </c>
      <c r="H7902" s="2" t="s">
        <v>71</v>
      </c>
      <c r="I7902" s="2">
        <v>2023</v>
      </c>
      <c r="J7902" s="2">
        <v>2381</v>
      </c>
      <c r="K7902" s="2">
        <v>1603</v>
      </c>
      <c r="L7902" s="2">
        <v>4013</v>
      </c>
      <c r="M7902" s="2">
        <v>79</v>
      </c>
      <c r="N7902" s="2">
        <v>0.67300000000000004</v>
      </c>
      <c r="O7902" s="2" t="s">
        <v>72</v>
      </c>
      <c r="P7902" s="2" t="s">
        <v>79</v>
      </c>
      <c r="Q7902" s="2">
        <v>1003.25</v>
      </c>
      <c r="R7902" s="2">
        <v>5016.25</v>
      </c>
    </row>
    <row r="7903" spans="1:18" x14ac:dyDescent="0.25">
      <c r="A7903" s="2">
        <v>779327733</v>
      </c>
      <c r="B7903" s="2" t="s">
        <v>69</v>
      </c>
      <c r="C7903" s="2">
        <v>110</v>
      </c>
      <c r="D7903" s="2">
        <v>0</v>
      </c>
      <c r="E7903" s="2">
        <v>100</v>
      </c>
      <c r="F7903" s="3">
        <v>45207</v>
      </c>
      <c r="G7903" s="2" t="s">
        <v>140</v>
      </c>
      <c r="H7903" s="2" t="s">
        <v>71</v>
      </c>
      <c r="I7903" s="2">
        <v>2023</v>
      </c>
      <c r="J7903" s="2">
        <v>1783</v>
      </c>
      <c r="K7903" s="2">
        <v>1014</v>
      </c>
      <c r="L7903" s="2">
        <v>3861</v>
      </c>
      <c r="M7903" s="2">
        <v>81</v>
      </c>
      <c r="N7903" s="2">
        <v>0.56899999999999995</v>
      </c>
      <c r="O7903" s="2" t="s">
        <v>76</v>
      </c>
      <c r="P7903" s="2" t="s">
        <v>79</v>
      </c>
      <c r="Q7903" s="2">
        <v>656.37</v>
      </c>
      <c r="R7903" s="2">
        <v>4517.37</v>
      </c>
    </row>
    <row r="7904" spans="1:18" x14ac:dyDescent="0.25">
      <c r="A7904" s="2">
        <v>779330208</v>
      </c>
      <c r="B7904" s="2" t="s">
        <v>69</v>
      </c>
      <c r="C7904" s="2">
        <v>175</v>
      </c>
      <c r="D7904" s="2">
        <v>1</v>
      </c>
      <c r="E7904" s="2">
        <v>107</v>
      </c>
      <c r="F7904" s="3">
        <v>45207</v>
      </c>
      <c r="G7904" s="2" t="s">
        <v>140</v>
      </c>
      <c r="H7904" s="2" t="s">
        <v>71</v>
      </c>
      <c r="I7904" s="2">
        <v>2023</v>
      </c>
      <c r="J7904" s="2">
        <v>2378</v>
      </c>
      <c r="K7904" s="2">
        <v>1610</v>
      </c>
      <c r="L7904" s="2">
        <v>1807</v>
      </c>
      <c r="M7904" s="2">
        <v>45</v>
      </c>
      <c r="N7904" s="2">
        <v>0.67700000000000005</v>
      </c>
      <c r="O7904" s="2" t="s">
        <v>72</v>
      </c>
      <c r="P7904" s="2" t="s">
        <v>80</v>
      </c>
      <c r="Q7904" s="2">
        <v>361.4</v>
      </c>
      <c r="R7904" s="2">
        <v>2168.4</v>
      </c>
    </row>
    <row r="7905" spans="1:18" x14ac:dyDescent="0.25">
      <c r="A7905" s="2">
        <v>779331558</v>
      </c>
      <c r="B7905" s="2" t="s">
        <v>69</v>
      </c>
      <c r="C7905" s="2">
        <v>125</v>
      </c>
      <c r="D7905" s="2">
        <v>1</v>
      </c>
      <c r="E7905" s="2">
        <v>41</v>
      </c>
      <c r="F7905" s="3">
        <v>45207</v>
      </c>
      <c r="G7905" s="2" t="s">
        <v>140</v>
      </c>
      <c r="H7905" s="2" t="s">
        <v>71</v>
      </c>
      <c r="I7905" s="2">
        <v>2023</v>
      </c>
      <c r="J7905" s="2">
        <v>1438.3</v>
      </c>
      <c r="K7905" s="2">
        <v>0</v>
      </c>
      <c r="L7905" s="2">
        <v>2598</v>
      </c>
      <c r="M7905" s="2">
        <v>59</v>
      </c>
      <c r="N7905" s="2">
        <v>0</v>
      </c>
      <c r="O7905" s="2" t="s">
        <v>72</v>
      </c>
      <c r="P7905" s="2" t="s">
        <v>77</v>
      </c>
      <c r="Q7905" s="2">
        <v>675.48</v>
      </c>
      <c r="R7905" s="2">
        <v>3273.48</v>
      </c>
    </row>
    <row r="7906" spans="1:18" x14ac:dyDescent="0.25">
      <c r="A7906" s="2">
        <v>779333883</v>
      </c>
      <c r="B7906" s="2" t="s">
        <v>69</v>
      </c>
      <c r="C7906" s="2">
        <v>200</v>
      </c>
      <c r="D7906" s="2">
        <v>0</v>
      </c>
      <c r="E7906" s="2">
        <v>164</v>
      </c>
      <c r="F7906" s="3">
        <v>45207</v>
      </c>
      <c r="G7906" s="2" t="s">
        <v>140</v>
      </c>
      <c r="H7906" s="2" t="s">
        <v>71</v>
      </c>
      <c r="I7906" s="2">
        <v>2023</v>
      </c>
      <c r="J7906" s="2">
        <v>7428</v>
      </c>
      <c r="K7906" s="2">
        <v>0</v>
      </c>
      <c r="L7906" s="2">
        <v>8078</v>
      </c>
      <c r="M7906" s="2">
        <v>62</v>
      </c>
      <c r="N7906" s="2">
        <v>0</v>
      </c>
      <c r="O7906" s="2" t="s">
        <v>76</v>
      </c>
      <c r="P7906" s="2" t="s">
        <v>73</v>
      </c>
      <c r="Q7906" s="2">
        <v>1938.72</v>
      </c>
      <c r="R7906" s="2">
        <v>10016.719999999999</v>
      </c>
    </row>
    <row r="7907" spans="1:18" x14ac:dyDescent="0.25">
      <c r="A7907" s="2">
        <v>779338683</v>
      </c>
      <c r="B7907" s="2" t="s">
        <v>69</v>
      </c>
      <c r="C7907" s="2">
        <v>150</v>
      </c>
      <c r="D7907" s="2">
        <v>1</v>
      </c>
      <c r="E7907" s="2">
        <v>75</v>
      </c>
      <c r="F7907" s="3">
        <v>45207</v>
      </c>
      <c r="G7907" s="2" t="s">
        <v>140</v>
      </c>
      <c r="H7907" s="2" t="s">
        <v>71</v>
      </c>
      <c r="I7907" s="2">
        <v>2023</v>
      </c>
      <c r="J7907" s="2">
        <v>14825</v>
      </c>
      <c r="K7907" s="2">
        <v>962</v>
      </c>
      <c r="L7907" s="2">
        <v>1904</v>
      </c>
      <c r="M7907" s="2">
        <v>49</v>
      </c>
      <c r="N7907" s="2">
        <v>6.5000000000000002E-2</v>
      </c>
      <c r="O7907" s="2" t="s">
        <v>72</v>
      </c>
      <c r="P7907" s="2" t="s">
        <v>80</v>
      </c>
      <c r="Q7907" s="2">
        <v>361.76</v>
      </c>
      <c r="R7907" s="2">
        <v>2265.7600000000002</v>
      </c>
    </row>
    <row r="7908" spans="1:18" x14ac:dyDescent="0.25">
      <c r="A7908" s="2">
        <v>779340183</v>
      </c>
      <c r="B7908" s="2" t="s">
        <v>69</v>
      </c>
      <c r="C7908" s="2">
        <v>110</v>
      </c>
      <c r="D7908" s="2">
        <v>1</v>
      </c>
      <c r="E7908" s="2">
        <v>91</v>
      </c>
      <c r="F7908" s="3">
        <v>45207</v>
      </c>
      <c r="G7908" s="2" t="s">
        <v>140</v>
      </c>
      <c r="H7908" s="2" t="s">
        <v>71</v>
      </c>
      <c r="I7908" s="2">
        <v>2023</v>
      </c>
      <c r="J7908" s="2">
        <v>2482</v>
      </c>
      <c r="K7908" s="2">
        <v>916</v>
      </c>
      <c r="L7908" s="2">
        <v>4295</v>
      </c>
      <c r="M7908" s="2">
        <v>72</v>
      </c>
      <c r="N7908" s="2">
        <v>0.36899999999999999</v>
      </c>
      <c r="O7908" s="2" t="s">
        <v>76</v>
      </c>
      <c r="P7908" s="2" t="s">
        <v>77</v>
      </c>
      <c r="Q7908" s="2">
        <v>343.6</v>
      </c>
      <c r="R7908" s="2">
        <v>4638.6000000000004</v>
      </c>
    </row>
    <row r="7909" spans="1:18" x14ac:dyDescent="0.25">
      <c r="A7909" s="2">
        <v>779342958</v>
      </c>
      <c r="B7909" s="2" t="s">
        <v>69</v>
      </c>
      <c r="C7909" s="2">
        <v>465</v>
      </c>
      <c r="D7909" s="2">
        <v>1</v>
      </c>
      <c r="E7909" s="2">
        <v>96</v>
      </c>
      <c r="F7909" s="3">
        <v>45207</v>
      </c>
      <c r="G7909" s="2" t="s">
        <v>140</v>
      </c>
      <c r="H7909" s="2" t="s">
        <v>71</v>
      </c>
      <c r="I7909" s="2">
        <v>2023</v>
      </c>
      <c r="J7909" s="2">
        <v>2010</v>
      </c>
      <c r="K7909" s="2">
        <v>1070</v>
      </c>
      <c r="L7909" s="2">
        <v>3625</v>
      </c>
      <c r="M7909" s="2">
        <v>85</v>
      </c>
      <c r="N7909" s="2">
        <v>0.53200000000000003</v>
      </c>
      <c r="O7909" s="2" t="s">
        <v>72</v>
      </c>
      <c r="P7909" s="2" t="s">
        <v>80</v>
      </c>
      <c r="Q7909" s="2">
        <v>543.75</v>
      </c>
      <c r="R7909" s="2">
        <v>4168.75</v>
      </c>
    </row>
    <row r="7910" spans="1:18" x14ac:dyDescent="0.25">
      <c r="A7910" s="2">
        <v>779348358</v>
      </c>
      <c r="B7910" s="2" t="s">
        <v>69</v>
      </c>
      <c r="C7910" s="2">
        <v>200</v>
      </c>
      <c r="D7910" s="2">
        <v>0</v>
      </c>
      <c r="E7910" s="2">
        <v>105</v>
      </c>
      <c r="F7910" s="3">
        <v>45207</v>
      </c>
      <c r="G7910" s="2" t="s">
        <v>140</v>
      </c>
      <c r="H7910" s="2" t="s">
        <v>71</v>
      </c>
      <c r="I7910" s="2">
        <v>2023</v>
      </c>
      <c r="J7910" s="2">
        <v>1717</v>
      </c>
      <c r="K7910" s="2">
        <v>0</v>
      </c>
      <c r="L7910" s="2">
        <v>3004</v>
      </c>
      <c r="M7910" s="2">
        <v>46</v>
      </c>
      <c r="N7910" s="2">
        <v>0</v>
      </c>
      <c r="O7910" s="2" t="s">
        <v>72</v>
      </c>
      <c r="P7910" s="2" t="s">
        <v>79</v>
      </c>
      <c r="Q7910" s="2">
        <v>660.88</v>
      </c>
      <c r="R7910" s="2">
        <v>3664.88</v>
      </c>
    </row>
    <row r="7911" spans="1:18" x14ac:dyDescent="0.25">
      <c r="A7911" s="2">
        <v>779349783</v>
      </c>
      <c r="B7911" s="2" t="s">
        <v>69</v>
      </c>
      <c r="C7911" s="2">
        <v>125</v>
      </c>
      <c r="D7911" s="2">
        <v>1</v>
      </c>
      <c r="E7911" s="2">
        <v>99</v>
      </c>
      <c r="F7911" s="3">
        <v>45207</v>
      </c>
      <c r="G7911" s="2" t="s">
        <v>140</v>
      </c>
      <c r="H7911" s="2" t="s">
        <v>71</v>
      </c>
      <c r="I7911" s="2">
        <v>2023</v>
      </c>
      <c r="J7911" s="2">
        <v>21161</v>
      </c>
      <c r="K7911" s="2">
        <v>1198</v>
      </c>
      <c r="L7911" s="2">
        <v>13119</v>
      </c>
      <c r="M7911" s="2">
        <v>104</v>
      </c>
      <c r="N7911" s="2">
        <v>5.7000000000000002E-2</v>
      </c>
      <c r="O7911" s="2" t="s">
        <v>72</v>
      </c>
      <c r="P7911" s="2" t="s">
        <v>80</v>
      </c>
      <c r="Q7911" s="2">
        <v>1443.09</v>
      </c>
      <c r="R7911" s="2">
        <v>14562.09</v>
      </c>
    </row>
    <row r="7912" spans="1:18" x14ac:dyDescent="0.25">
      <c r="A7912" s="2">
        <v>779351208</v>
      </c>
      <c r="B7912" s="2" t="s">
        <v>69</v>
      </c>
      <c r="C7912" s="2">
        <v>150</v>
      </c>
      <c r="D7912" s="2">
        <v>1</v>
      </c>
      <c r="E7912" s="2">
        <v>53</v>
      </c>
      <c r="F7912" s="3">
        <v>45207</v>
      </c>
      <c r="G7912" s="2" t="s">
        <v>140</v>
      </c>
      <c r="H7912" s="2" t="s">
        <v>71</v>
      </c>
      <c r="I7912" s="2">
        <v>2023</v>
      </c>
      <c r="J7912" s="2">
        <v>5176</v>
      </c>
      <c r="K7912" s="2">
        <v>0</v>
      </c>
      <c r="L7912" s="2">
        <v>1902</v>
      </c>
      <c r="M7912" s="2">
        <v>56</v>
      </c>
      <c r="N7912" s="2">
        <v>0</v>
      </c>
      <c r="O7912" s="2" t="s">
        <v>72</v>
      </c>
      <c r="P7912" s="2" t="s">
        <v>73</v>
      </c>
      <c r="Q7912" s="2">
        <v>380.4</v>
      </c>
      <c r="R7912" s="2">
        <v>2282.4</v>
      </c>
    </row>
    <row r="7913" spans="1:18" x14ac:dyDescent="0.25">
      <c r="A7913" s="2">
        <v>779353083</v>
      </c>
      <c r="B7913" s="2" t="s">
        <v>82</v>
      </c>
      <c r="C7913" s="2">
        <v>100</v>
      </c>
      <c r="D7913" s="2">
        <v>1</v>
      </c>
      <c r="E7913" s="2">
        <v>77</v>
      </c>
      <c r="F7913" s="3">
        <v>45207</v>
      </c>
      <c r="G7913" s="2" t="s">
        <v>140</v>
      </c>
      <c r="H7913" s="2" t="s">
        <v>71</v>
      </c>
      <c r="I7913" s="2">
        <v>2023</v>
      </c>
      <c r="J7913" s="2">
        <v>34516</v>
      </c>
      <c r="K7913" s="2">
        <v>1468</v>
      </c>
      <c r="L7913" s="2">
        <v>1330</v>
      </c>
      <c r="M7913" s="2">
        <v>32</v>
      </c>
      <c r="N7913" s="2">
        <v>4.2999999999999997E-2</v>
      </c>
      <c r="O7913" s="2" t="s">
        <v>72</v>
      </c>
      <c r="P7913" s="2" t="s">
        <v>80</v>
      </c>
      <c r="Q7913" s="2">
        <v>186.2</v>
      </c>
      <c r="R7913" s="2">
        <v>1516.2</v>
      </c>
    </row>
    <row r="7914" spans="1:18" x14ac:dyDescent="0.25">
      <c r="A7914" s="2">
        <v>779360808</v>
      </c>
      <c r="B7914" s="2" t="s">
        <v>69</v>
      </c>
      <c r="C7914" s="2">
        <v>425</v>
      </c>
      <c r="D7914" s="2">
        <v>0</v>
      </c>
      <c r="E7914" s="2">
        <v>94</v>
      </c>
      <c r="F7914" s="3">
        <v>45207</v>
      </c>
      <c r="G7914" s="2" t="s">
        <v>140</v>
      </c>
      <c r="H7914" s="2" t="s">
        <v>71</v>
      </c>
      <c r="I7914" s="2">
        <v>2023</v>
      </c>
      <c r="J7914" s="2">
        <v>2919</v>
      </c>
      <c r="K7914" s="2">
        <v>2032</v>
      </c>
      <c r="L7914" s="2">
        <v>4937</v>
      </c>
      <c r="M7914" s="2">
        <v>75</v>
      </c>
      <c r="N7914" s="2">
        <v>0.69599999999999995</v>
      </c>
      <c r="O7914" s="2" t="s">
        <v>72</v>
      </c>
      <c r="P7914" s="2" t="s">
        <v>80</v>
      </c>
      <c r="Q7914" s="2">
        <v>888.66</v>
      </c>
      <c r="R7914" s="2">
        <v>5825.66</v>
      </c>
    </row>
    <row r="7915" spans="1:18" x14ac:dyDescent="0.25">
      <c r="A7915" s="2">
        <v>779363283</v>
      </c>
      <c r="B7915" s="2" t="s">
        <v>69</v>
      </c>
      <c r="C7915" s="2">
        <v>125</v>
      </c>
      <c r="D7915" s="2">
        <v>0</v>
      </c>
      <c r="E7915" s="2">
        <v>108</v>
      </c>
      <c r="F7915" s="3">
        <v>45207</v>
      </c>
      <c r="G7915" s="2" t="s">
        <v>140</v>
      </c>
      <c r="H7915" s="2" t="s">
        <v>71</v>
      </c>
      <c r="I7915" s="2">
        <v>2023</v>
      </c>
      <c r="J7915" s="2">
        <v>12391</v>
      </c>
      <c r="K7915" s="2">
        <v>784</v>
      </c>
      <c r="L7915" s="2">
        <v>4376</v>
      </c>
      <c r="M7915" s="2">
        <v>86</v>
      </c>
      <c r="N7915" s="2">
        <v>6.3E-2</v>
      </c>
      <c r="O7915" s="2" t="s">
        <v>76</v>
      </c>
      <c r="P7915" s="2" t="s">
        <v>73</v>
      </c>
      <c r="Q7915" s="2">
        <v>1225.28</v>
      </c>
      <c r="R7915" s="2">
        <v>5601.28</v>
      </c>
    </row>
    <row r="7916" spans="1:18" x14ac:dyDescent="0.25">
      <c r="A7916" s="2">
        <v>779367858</v>
      </c>
      <c r="B7916" s="2" t="s">
        <v>69</v>
      </c>
      <c r="C7916" s="2">
        <v>200</v>
      </c>
      <c r="D7916" s="2">
        <v>0</v>
      </c>
      <c r="E7916" s="2">
        <v>109</v>
      </c>
      <c r="F7916" s="3">
        <v>45207</v>
      </c>
      <c r="G7916" s="2" t="s">
        <v>140</v>
      </c>
      <c r="H7916" s="2" t="s">
        <v>71</v>
      </c>
      <c r="I7916" s="2">
        <v>2023</v>
      </c>
      <c r="J7916" s="2">
        <v>6224</v>
      </c>
      <c r="K7916" s="2">
        <v>1898</v>
      </c>
      <c r="L7916" s="2">
        <v>3014</v>
      </c>
      <c r="M7916" s="2">
        <v>58</v>
      </c>
      <c r="N7916" s="2">
        <v>0.30499999999999999</v>
      </c>
      <c r="O7916" s="2" t="s">
        <v>72</v>
      </c>
      <c r="P7916" s="2" t="s">
        <v>73</v>
      </c>
      <c r="Q7916" s="2">
        <v>452.1</v>
      </c>
      <c r="R7916" s="2">
        <v>3466.1</v>
      </c>
    </row>
    <row r="7917" spans="1:18" x14ac:dyDescent="0.25">
      <c r="A7917" s="2">
        <v>779380908</v>
      </c>
      <c r="B7917" s="2" t="s">
        <v>69</v>
      </c>
      <c r="C7917" s="2">
        <v>225</v>
      </c>
      <c r="D7917" s="2">
        <v>1</v>
      </c>
      <c r="E7917" s="2">
        <v>80</v>
      </c>
      <c r="F7917" s="3">
        <v>45207</v>
      </c>
      <c r="G7917" s="2" t="s">
        <v>140</v>
      </c>
      <c r="H7917" s="2" t="s">
        <v>71</v>
      </c>
      <c r="I7917" s="2">
        <v>2023</v>
      </c>
      <c r="J7917" s="2">
        <v>24462</v>
      </c>
      <c r="K7917" s="2">
        <v>946</v>
      </c>
      <c r="L7917" s="2">
        <v>1709</v>
      </c>
      <c r="M7917" s="2">
        <v>37</v>
      </c>
      <c r="N7917" s="2">
        <v>3.9E-2</v>
      </c>
      <c r="O7917" s="2" t="s">
        <v>72</v>
      </c>
      <c r="P7917" s="2" t="s">
        <v>73</v>
      </c>
      <c r="Q7917" s="2">
        <v>324.70999999999998</v>
      </c>
      <c r="R7917" s="2">
        <v>2033.71</v>
      </c>
    </row>
    <row r="7918" spans="1:18" x14ac:dyDescent="0.25">
      <c r="A7918" s="2">
        <v>779397183</v>
      </c>
      <c r="B7918" s="2" t="s">
        <v>69</v>
      </c>
      <c r="C7918" s="2">
        <v>175</v>
      </c>
      <c r="D7918" s="2">
        <v>1</v>
      </c>
      <c r="E7918" s="2">
        <v>108</v>
      </c>
      <c r="F7918" s="3">
        <v>45207</v>
      </c>
      <c r="G7918" s="2" t="s">
        <v>140</v>
      </c>
      <c r="H7918" s="2" t="s">
        <v>71</v>
      </c>
      <c r="I7918" s="2">
        <v>2023</v>
      </c>
      <c r="J7918" s="2">
        <v>3659</v>
      </c>
      <c r="K7918" s="2">
        <v>0</v>
      </c>
      <c r="L7918" s="2">
        <v>4068</v>
      </c>
      <c r="M7918" s="2">
        <v>61</v>
      </c>
      <c r="N7918" s="2">
        <v>0</v>
      </c>
      <c r="O7918" s="2" t="s">
        <v>72</v>
      </c>
      <c r="P7918" s="2" t="s">
        <v>79</v>
      </c>
      <c r="Q7918" s="2">
        <v>691.56</v>
      </c>
      <c r="R7918" s="2">
        <v>4759.5599999999995</v>
      </c>
    </row>
    <row r="7919" spans="1:18" x14ac:dyDescent="0.25">
      <c r="A7919" s="2">
        <v>779400183</v>
      </c>
      <c r="B7919" s="2" t="s">
        <v>69</v>
      </c>
      <c r="C7919" s="2">
        <v>200</v>
      </c>
      <c r="D7919" s="2">
        <v>0</v>
      </c>
      <c r="E7919" s="2">
        <v>46</v>
      </c>
      <c r="F7919" s="3">
        <v>45207</v>
      </c>
      <c r="G7919" s="2" t="s">
        <v>140</v>
      </c>
      <c r="H7919" s="2" t="s">
        <v>71</v>
      </c>
      <c r="I7919" s="2">
        <v>2023</v>
      </c>
      <c r="J7919" s="2">
        <v>2934</v>
      </c>
      <c r="K7919" s="2">
        <v>2517</v>
      </c>
      <c r="L7919" s="2">
        <v>2484</v>
      </c>
      <c r="M7919" s="2">
        <v>55</v>
      </c>
      <c r="N7919" s="2">
        <v>0.85799999999999998</v>
      </c>
      <c r="O7919" s="2" t="s">
        <v>72</v>
      </c>
      <c r="P7919" s="2" t="s">
        <v>73</v>
      </c>
      <c r="Q7919" s="2">
        <v>521.64</v>
      </c>
      <c r="R7919" s="2">
        <v>3005.64</v>
      </c>
    </row>
    <row r="7920" spans="1:18" x14ac:dyDescent="0.25">
      <c r="A7920" s="2">
        <v>779401233</v>
      </c>
      <c r="B7920" s="2" t="s">
        <v>69</v>
      </c>
      <c r="C7920" s="2">
        <v>200</v>
      </c>
      <c r="D7920" s="2">
        <v>0</v>
      </c>
      <c r="E7920" s="2">
        <v>74</v>
      </c>
      <c r="F7920" s="3">
        <v>45207</v>
      </c>
      <c r="G7920" s="2" t="s">
        <v>140</v>
      </c>
      <c r="H7920" s="2" t="s">
        <v>71</v>
      </c>
      <c r="I7920" s="2">
        <v>2023</v>
      </c>
      <c r="J7920" s="2">
        <v>1438.3</v>
      </c>
      <c r="K7920" s="2">
        <v>0</v>
      </c>
      <c r="L7920" s="2">
        <v>5216</v>
      </c>
      <c r="M7920" s="2">
        <v>78</v>
      </c>
      <c r="N7920" s="2">
        <v>0</v>
      </c>
      <c r="O7920" s="2" t="s">
        <v>72</v>
      </c>
      <c r="P7920" s="2" t="s">
        <v>73</v>
      </c>
      <c r="Q7920" s="2">
        <v>782.4</v>
      </c>
      <c r="R7920" s="2">
        <v>5998.4</v>
      </c>
    </row>
    <row r="7921" spans="1:18" x14ac:dyDescent="0.25">
      <c r="A7921" s="2">
        <v>779403558</v>
      </c>
      <c r="B7921" s="2" t="s">
        <v>69</v>
      </c>
      <c r="C7921" s="2">
        <v>125</v>
      </c>
      <c r="D7921" s="2">
        <v>1</v>
      </c>
      <c r="E7921" s="2">
        <v>90</v>
      </c>
      <c r="F7921" s="3">
        <v>45207</v>
      </c>
      <c r="G7921" s="2" t="s">
        <v>140</v>
      </c>
      <c r="H7921" s="2" t="s">
        <v>71</v>
      </c>
      <c r="I7921" s="2">
        <v>2023</v>
      </c>
      <c r="J7921" s="2">
        <v>1737</v>
      </c>
      <c r="K7921" s="2">
        <v>0</v>
      </c>
      <c r="L7921" s="2">
        <v>4611</v>
      </c>
      <c r="M7921" s="2">
        <v>73</v>
      </c>
      <c r="N7921" s="2">
        <v>0</v>
      </c>
      <c r="O7921" s="2" t="s">
        <v>72</v>
      </c>
      <c r="P7921" s="2" t="s">
        <v>80</v>
      </c>
      <c r="Q7921" s="2">
        <v>829.98</v>
      </c>
      <c r="R7921" s="2">
        <v>5440.98</v>
      </c>
    </row>
    <row r="7922" spans="1:18" x14ac:dyDescent="0.25">
      <c r="A7922" s="2">
        <v>779404383</v>
      </c>
      <c r="B7922" s="2" t="s">
        <v>69</v>
      </c>
      <c r="C7922" s="2">
        <v>270</v>
      </c>
      <c r="D7922" s="2">
        <v>0</v>
      </c>
      <c r="E7922" s="2">
        <v>84</v>
      </c>
      <c r="F7922" s="3">
        <v>45207</v>
      </c>
      <c r="G7922" s="2" t="s">
        <v>140</v>
      </c>
      <c r="H7922" s="2" t="s">
        <v>71</v>
      </c>
      <c r="I7922" s="2">
        <v>2023</v>
      </c>
      <c r="J7922" s="2">
        <v>12581</v>
      </c>
      <c r="K7922" s="2">
        <v>1235</v>
      </c>
      <c r="L7922" s="2">
        <v>4427</v>
      </c>
      <c r="M7922" s="2">
        <v>76</v>
      </c>
      <c r="N7922" s="2">
        <v>9.8000000000000004E-2</v>
      </c>
      <c r="O7922" s="2" t="s">
        <v>72</v>
      </c>
      <c r="P7922" s="2" t="s">
        <v>80</v>
      </c>
      <c r="Q7922" s="2">
        <v>1283.83</v>
      </c>
      <c r="R7922" s="2">
        <v>5710.83</v>
      </c>
    </row>
    <row r="7923" spans="1:18" x14ac:dyDescent="0.25">
      <c r="A7923" s="2">
        <v>779405133</v>
      </c>
      <c r="B7923" s="2" t="s">
        <v>69</v>
      </c>
      <c r="C7923" s="2">
        <v>480</v>
      </c>
      <c r="D7923" s="2">
        <v>1</v>
      </c>
      <c r="E7923" s="2">
        <v>92</v>
      </c>
      <c r="F7923" s="3">
        <v>45207</v>
      </c>
      <c r="G7923" s="2" t="s">
        <v>140</v>
      </c>
      <c r="H7923" s="2" t="s">
        <v>71</v>
      </c>
      <c r="I7923" s="2">
        <v>2023</v>
      </c>
      <c r="J7923" s="2">
        <v>5716</v>
      </c>
      <c r="K7923" s="2">
        <v>623</v>
      </c>
      <c r="L7923" s="2">
        <v>4387</v>
      </c>
      <c r="M7923" s="2">
        <v>79</v>
      </c>
      <c r="N7923" s="2">
        <v>0.109</v>
      </c>
      <c r="O7923" s="2" t="s">
        <v>72</v>
      </c>
      <c r="P7923" s="2" t="s">
        <v>79</v>
      </c>
      <c r="Q7923" s="2">
        <v>658.05</v>
      </c>
      <c r="R7923" s="2">
        <v>5045.05</v>
      </c>
    </row>
    <row r="7924" spans="1:18" x14ac:dyDescent="0.25">
      <c r="A7924" s="2">
        <v>779412783</v>
      </c>
      <c r="B7924" s="2" t="s">
        <v>69</v>
      </c>
      <c r="C7924" s="2">
        <v>300</v>
      </c>
      <c r="D7924" s="2">
        <v>0</v>
      </c>
      <c r="E7924" s="2">
        <v>120</v>
      </c>
      <c r="F7924" s="3">
        <v>45207</v>
      </c>
      <c r="G7924" s="2" t="s">
        <v>140</v>
      </c>
      <c r="H7924" s="2" t="s">
        <v>71</v>
      </c>
      <c r="I7924" s="2">
        <v>2023</v>
      </c>
      <c r="J7924" s="2">
        <v>2376</v>
      </c>
      <c r="K7924" s="2">
        <v>1969</v>
      </c>
      <c r="L7924" s="2">
        <v>4301</v>
      </c>
      <c r="M7924" s="2">
        <v>79</v>
      </c>
      <c r="N7924" s="2">
        <v>0.82899999999999996</v>
      </c>
      <c r="O7924" s="2" t="s">
        <v>76</v>
      </c>
      <c r="P7924" s="2" t="s">
        <v>80</v>
      </c>
      <c r="Q7924" s="2">
        <v>516.12</v>
      </c>
      <c r="R7924" s="2">
        <v>4817.12</v>
      </c>
    </row>
    <row r="7925" spans="1:18" x14ac:dyDescent="0.25">
      <c r="A7925" s="2">
        <v>779420583</v>
      </c>
      <c r="B7925" s="2" t="s">
        <v>69</v>
      </c>
      <c r="C7925" s="2">
        <v>175</v>
      </c>
      <c r="D7925" s="2">
        <v>1</v>
      </c>
      <c r="E7925" s="2">
        <v>115</v>
      </c>
      <c r="F7925" s="3">
        <v>45207</v>
      </c>
      <c r="G7925" s="2" t="s">
        <v>140</v>
      </c>
      <c r="H7925" s="2" t="s">
        <v>71</v>
      </c>
      <c r="I7925" s="2">
        <v>2023</v>
      </c>
      <c r="J7925" s="2">
        <v>3001</v>
      </c>
      <c r="K7925" s="2">
        <v>2055</v>
      </c>
      <c r="L7925" s="2">
        <v>4662</v>
      </c>
      <c r="M7925" s="2">
        <v>70</v>
      </c>
      <c r="N7925" s="2">
        <v>0.68500000000000005</v>
      </c>
      <c r="O7925" s="2" t="s">
        <v>72</v>
      </c>
      <c r="P7925" s="2" t="s">
        <v>74</v>
      </c>
      <c r="Q7925" s="2">
        <v>1025.6400000000001</v>
      </c>
      <c r="R7925" s="2">
        <v>5687.64</v>
      </c>
    </row>
    <row r="7926" spans="1:18" x14ac:dyDescent="0.25">
      <c r="A7926" s="2">
        <v>779422458</v>
      </c>
      <c r="B7926" s="2" t="s">
        <v>69</v>
      </c>
      <c r="C7926" s="2">
        <v>125</v>
      </c>
      <c r="D7926" s="2">
        <v>0</v>
      </c>
      <c r="E7926" s="2">
        <v>108</v>
      </c>
      <c r="F7926" s="3">
        <v>45207</v>
      </c>
      <c r="G7926" s="2" t="s">
        <v>140</v>
      </c>
      <c r="H7926" s="2" t="s">
        <v>71</v>
      </c>
      <c r="I7926" s="2">
        <v>2023</v>
      </c>
      <c r="J7926" s="2">
        <v>3533</v>
      </c>
      <c r="K7926" s="2">
        <v>1206</v>
      </c>
      <c r="L7926" s="2">
        <v>16339</v>
      </c>
      <c r="M7926" s="2">
        <v>120</v>
      </c>
      <c r="N7926" s="2">
        <v>0.34100000000000003</v>
      </c>
      <c r="O7926" s="2" t="s">
        <v>76</v>
      </c>
      <c r="P7926" s="2" t="s">
        <v>74</v>
      </c>
      <c r="Q7926" s="2">
        <v>4738.3100000000004</v>
      </c>
      <c r="R7926" s="2">
        <v>21077.31</v>
      </c>
    </row>
    <row r="7927" spans="1:18" x14ac:dyDescent="0.25">
      <c r="A7927" s="2">
        <v>779425608</v>
      </c>
      <c r="B7927" s="2" t="s">
        <v>69</v>
      </c>
      <c r="C7927" s="2">
        <v>420</v>
      </c>
      <c r="D7927" s="2">
        <v>1</v>
      </c>
      <c r="E7927" s="2">
        <v>98</v>
      </c>
      <c r="F7927" s="3">
        <v>45207</v>
      </c>
      <c r="G7927" s="2" t="s">
        <v>140</v>
      </c>
      <c r="H7927" s="2" t="s">
        <v>71</v>
      </c>
      <c r="I7927" s="2">
        <v>2023</v>
      </c>
      <c r="J7927" s="2">
        <v>5916</v>
      </c>
      <c r="K7927" s="2">
        <v>983</v>
      </c>
      <c r="L7927" s="2">
        <v>3752</v>
      </c>
      <c r="M7927" s="2">
        <v>75</v>
      </c>
      <c r="N7927" s="2">
        <v>0.16600000000000001</v>
      </c>
      <c r="O7927" s="2" t="s">
        <v>78</v>
      </c>
      <c r="P7927" s="2" t="s">
        <v>80</v>
      </c>
      <c r="Q7927" s="2">
        <v>300.16000000000003</v>
      </c>
      <c r="R7927" s="2">
        <v>4052.16</v>
      </c>
    </row>
    <row r="7928" spans="1:18" x14ac:dyDescent="0.25">
      <c r="A7928" s="2">
        <v>779435883</v>
      </c>
      <c r="B7928" s="2" t="s">
        <v>69</v>
      </c>
      <c r="C7928" s="2">
        <v>270</v>
      </c>
      <c r="D7928" s="2">
        <v>1</v>
      </c>
      <c r="E7928" s="2">
        <v>103</v>
      </c>
      <c r="F7928" s="3">
        <v>45207</v>
      </c>
      <c r="G7928" s="2" t="s">
        <v>140</v>
      </c>
      <c r="H7928" s="2" t="s">
        <v>71</v>
      </c>
      <c r="I7928" s="2">
        <v>2023</v>
      </c>
      <c r="J7928" s="2">
        <v>2273</v>
      </c>
      <c r="K7928" s="2">
        <v>0</v>
      </c>
      <c r="L7928" s="2">
        <v>7899</v>
      </c>
      <c r="M7928" s="2">
        <v>79</v>
      </c>
      <c r="N7928" s="2">
        <v>0</v>
      </c>
      <c r="O7928" s="2" t="s">
        <v>72</v>
      </c>
      <c r="P7928" s="2" t="s">
        <v>73</v>
      </c>
      <c r="Q7928" s="2">
        <v>1026.8699999999999</v>
      </c>
      <c r="R7928" s="2">
        <v>8925.869999999999</v>
      </c>
    </row>
    <row r="7929" spans="1:18" x14ac:dyDescent="0.25">
      <c r="A7929" s="2">
        <v>779438208</v>
      </c>
      <c r="B7929" s="2" t="s">
        <v>69</v>
      </c>
      <c r="C7929" s="2">
        <v>290</v>
      </c>
      <c r="D7929" s="2">
        <v>1</v>
      </c>
      <c r="E7929" s="2">
        <v>110</v>
      </c>
      <c r="F7929" s="3">
        <v>45207</v>
      </c>
      <c r="G7929" s="2" t="s">
        <v>140</v>
      </c>
      <c r="H7929" s="2" t="s">
        <v>71</v>
      </c>
      <c r="I7929" s="2">
        <v>2023</v>
      </c>
      <c r="J7929" s="2">
        <v>1938</v>
      </c>
      <c r="K7929" s="2">
        <v>1175</v>
      </c>
      <c r="L7929" s="2">
        <v>4606</v>
      </c>
      <c r="M7929" s="2">
        <v>75</v>
      </c>
      <c r="N7929" s="2">
        <v>0.60599999999999998</v>
      </c>
      <c r="O7929" s="2" t="s">
        <v>76</v>
      </c>
      <c r="P7929" s="2" t="s">
        <v>74</v>
      </c>
      <c r="Q7929" s="2">
        <v>1289.68</v>
      </c>
      <c r="R7929" s="2">
        <v>5895.68</v>
      </c>
    </row>
    <row r="7930" spans="1:18" x14ac:dyDescent="0.25">
      <c r="A7930" s="2">
        <v>779442783</v>
      </c>
      <c r="B7930" s="2" t="s">
        <v>69</v>
      </c>
      <c r="C7930" s="2">
        <v>275</v>
      </c>
      <c r="D7930" s="2">
        <v>1</v>
      </c>
      <c r="E7930" s="2">
        <v>84</v>
      </c>
      <c r="F7930" s="3">
        <v>45207</v>
      </c>
      <c r="G7930" s="2" t="s">
        <v>140</v>
      </c>
      <c r="H7930" s="2" t="s">
        <v>71</v>
      </c>
      <c r="I7930" s="2">
        <v>2023</v>
      </c>
      <c r="J7930" s="2">
        <v>2867</v>
      </c>
      <c r="K7930" s="2">
        <v>1365</v>
      </c>
      <c r="L7930" s="2">
        <v>4445</v>
      </c>
      <c r="M7930" s="2">
        <v>89</v>
      </c>
      <c r="N7930" s="2">
        <v>0.47599999999999998</v>
      </c>
      <c r="O7930" s="2" t="s">
        <v>72</v>
      </c>
      <c r="P7930" s="2" t="s">
        <v>79</v>
      </c>
      <c r="Q7930" s="2">
        <v>711.2</v>
      </c>
      <c r="R7930" s="2">
        <v>5156.2</v>
      </c>
    </row>
    <row r="7931" spans="1:18" x14ac:dyDescent="0.25">
      <c r="A7931" s="2">
        <v>779445108</v>
      </c>
      <c r="B7931" s="2" t="s">
        <v>69</v>
      </c>
      <c r="C7931" s="2">
        <v>490</v>
      </c>
      <c r="D7931" s="2">
        <v>1</v>
      </c>
      <c r="E7931" s="2">
        <v>80</v>
      </c>
      <c r="F7931" s="3">
        <v>45207</v>
      </c>
      <c r="G7931" s="2" t="s">
        <v>140</v>
      </c>
      <c r="H7931" s="2" t="s">
        <v>71</v>
      </c>
      <c r="I7931" s="2">
        <v>2023</v>
      </c>
      <c r="J7931" s="2">
        <v>3290</v>
      </c>
      <c r="K7931" s="2">
        <v>1616</v>
      </c>
      <c r="L7931" s="2">
        <v>2781</v>
      </c>
      <c r="M7931" s="2">
        <v>54</v>
      </c>
      <c r="N7931" s="2">
        <v>0.49099999999999999</v>
      </c>
      <c r="O7931" s="2" t="s">
        <v>72</v>
      </c>
      <c r="P7931" s="2" t="s">
        <v>80</v>
      </c>
      <c r="Q7931" s="2">
        <v>250.29</v>
      </c>
      <c r="R7931" s="2">
        <v>3031.29</v>
      </c>
    </row>
    <row r="7932" spans="1:18" x14ac:dyDescent="0.25">
      <c r="A7932" s="2">
        <v>779447358</v>
      </c>
      <c r="B7932" s="2" t="s">
        <v>69</v>
      </c>
      <c r="C7932" s="2">
        <v>200</v>
      </c>
      <c r="D7932" s="2">
        <v>0</v>
      </c>
      <c r="E7932" s="2">
        <v>83</v>
      </c>
      <c r="F7932" s="3">
        <v>45207</v>
      </c>
      <c r="G7932" s="2" t="s">
        <v>140</v>
      </c>
      <c r="H7932" s="2" t="s">
        <v>71</v>
      </c>
      <c r="I7932" s="2">
        <v>2023</v>
      </c>
      <c r="J7932" s="2">
        <v>2884</v>
      </c>
      <c r="K7932" s="2">
        <v>2104</v>
      </c>
      <c r="L7932" s="2">
        <v>4486</v>
      </c>
      <c r="M7932" s="2">
        <v>93</v>
      </c>
      <c r="N7932" s="2">
        <v>0.73</v>
      </c>
      <c r="O7932" s="2" t="s">
        <v>76</v>
      </c>
      <c r="P7932" s="2" t="s">
        <v>77</v>
      </c>
      <c r="Q7932" s="2">
        <v>538.32000000000005</v>
      </c>
      <c r="R7932" s="2">
        <v>5024.32</v>
      </c>
    </row>
    <row r="7933" spans="1:18" x14ac:dyDescent="0.25">
      <c r="A7933" s="2">
        <v>779449308</v>
      </c>
      <c r="B7933" s="2" t="s">
        <v>69</v>
      </c>
      <c r="C7933" s="2">
        <v>470</v>
      </c>
      <c r="D7933" s="2">
        <v>0</v>
      </c>
      <c r="E7933" s="2">
        <v>58</v>
      </c>
      <c r="F7933" s="3">
        <v>45207</v>
      </c>
      <c r="G7933" s="2" t="s">
        <v>140</v>
      </c>
      <c r="H7933" s="2" t="s">
        <v>71</v>
      </c>
      <c r="I7933" s="2">
        <v>2023</v>
      </c>
      <c r="J7933" s="2">
        <v>3206</v>
      </c>
      <c r="K7933" s="2">
        <v>0</v>
      </c>
      <c r="L7933" s="2">
        <v>3253</v>
      </c>
      <c r="M7933" s="2">
        <v>72</v>
      </c>
      <c r="N7933" s="2">
        <v>0</v>
      </c>
      <c r="O7933" s="2" t="s">
        <v>72</v>
      </c>
      <c r="P7933" s="2" t="s">
        <v>80</v>
      </c>
      <c r="Q7933" s="2">
        <v>195.18</v>
      </c>
      <c r="R7933" s="2">
        <v>3448.18</v>
      </c>
    </row>
    <row r="7934" spans="1:18" x14ac:dyDescent="0.25">
      <c r="A7934" s="2">
        <v>779450958</v>
      </c>
      <c r="B7934" s="2" t="s">
        <v>69</v>
      </c>
      <c r="C7934" s="2">
        <v>250</v>
      </c>
      <c r="D7934" s="2">
        <v>0</v>
      </c>
      <c r="E7934" s="2">
        <v>91</v>
      </c>
      <c r="F7934" s="3">
        <v>45207</v>
      </c>
      <c r="G7934" s="2" t="s">
        <v>140</v>
      </c>
      <c r="H7934" s="2" t="s">
        <v>71</v>
      </c>
      <c r="I7934" s="2">
        <v>2023</v>
      </c>
      <c r="J7934" s="2">
        <v>2772</v>
      </c>
      <c r="K7934" s="2">
        <v>1782</v>
      </c>
      <c r="L7934" s="2">
        <v>4739</v>
      </c>
      <c r="M7934" s="2">
        <v>88</v>
      </c>
      <c r="N7934" s="2">
        <v>0.64300000000000002</v>
      </c>
      <c r="O7934" s="2" t="s">
        <v>72</v>
      </c>
      <c r="P7934" s="2" t="s">
        <v>74</v>
      </c>
      <c r="Q7934" s="2">
        <v>1137.3599999999999</v>
      </c>
      <c r="R7934" s="2">
        <v>5876.36</v>
      </c>
    </row>
    <row r="7935" spans="1:18" x14ac:dyDescent="0.25">
      <c r="A7935" s="2">
        <v>779456508</v>
      </c>
      <c r="B7935" s="2" t="s">
        <v>69</v>
      </c>
      <c r="C7935" s="2">
        <v>430</v>
      </c>
      <c r="D7935" s="2">
        <v>0</v>
      </c>
      <c r="E7935" s="2">
        <v>95</v>
      </c>
      <c r="F7935" s="3">
        <v>45207</v>
      </c>
      <c r="G7935" s="2" t="s">
        <v>140</v>
      </c>
      <c r="H7935" s="2" t="s">
        <v>71</v>
      </c>
      <c r="I7935" s="2">
        <v>2023</v>
      </c>
      <c r="J7935" s="2">
        <v>4813</v>
      </c>
      <c r="K7935" s="2">
        <v>0</v>
      </c>
      <c r="L7935" s="2">
        <v>7477</v>
      </c>
      <c r="M7935" s="2">
        <v>91</v>
      </c>
      <c r="N7935" s="2">
        <v>0</v>
      </c>
      <c r="O7935" s="2" t="s">
        <v>72</v>
      </c>
      <c r="P7935" s="2" t="s">
        <v>77</v>
      </c>
      <c r="Q7935" s="2">
        <v>4093.56</v>
      </c>
      <c r="R7935" s="2">
        <v>11570.56</v>
      </c>
    </row>
    <row r="7936" spans="1:18" x14ac:dyDescent="0.25">
      <c r="A7936" s="2">
        <v>779458383</v>
      </c>
      <c r="B7936" s="2" t="s">
        <v>69</v>
      </c>
      <c r="C7936" s="2">
        <v>250</v>
      </c>
      <c r="D7936" s="2">
        <v>0</v>
      </c>
      <c r="E7936" s="2">
        <v>116</v>
      </c>
      <c r="F7936" s="3">
        <v>45207</v>
      </c>
      <c r="G7936" s="2" t="s">
        <v>140</v>
      </c>
      <c r="H7936" s="2" t="s">
        <v>71</v>
      </c>
      <c r="I7936" s="2">
        <v>2023</v>
      </c>
      <c r="J7936" s="2">
        <v>2590</v>
      </c>
      <c r="K7936" s="2">
        <v>2087</v>
      </c>
      <c r="L7936" s="2">
        <v>4248</v>
      </c>
      <c r="M7936" s="2">
        <v>73</v>
      </c>
      <c r="N7936" s="2">
        <v>0.80600000000000005</v>
      </c>
      <c r="O7936" s="2" t="s">
        <v>72</v>
      </c>
      <c r="P7936" s="2" t="s">
        <v>77</v>
      </c>
      <c r="Q7936" s="2">
        <v>424.8</v>
      </c>
      <c r="R7936" s="2">
        <v>4672.8</v>
      </c>
    </row>
    <row r="7937" spans="1:18" x14ac:dyDescent="0.25">
      <c r="A7937" s="2">
        <v>779462433</v>
      </c>
      <c r="B7937" s="2" t="s">
        <v>69</v>
      </c>
      <c r="C7937" s="2">
        <v>405</v>
      </c>
      <c r="D7937" s="2">
        <v>1</v>
      </c>
      <c r="E7937" s="2">
        <v>57</v>
      </c>
      <c r="F7937" s="3">
        <v>45207</v>
      </c>
      <c r="G7937" s="2" t="s">
        <v>140</v>
      </c>
      <c r="H7937" s="2" t="s">
        <v>71</v>
      </c>
      <c r="I7937" s="2">
        <v>2023</v>
      </c>
      <c r="J7937" s="2">
        <v>2453</v>
      </c>
      <c r="K7937" s="2">
        <v>968</v>
      </c>
      <c r="L7937" s="2">
        <v>2218</v>
      </c>
      <c r="M7937" s="2">
        <v>50</v>
      </c>
      <c r="N7937" s="2">
        <v>0.39500000000000002</v>
      </c>
      <c r="O7937" s="2" t="s">
        <v>72</v>
      </c>
      <c r="P7937" s="2" t="s">
        <v>80</v>
      </c>
      <c r="Q7937" s="2">
        <v>266.16000000000003</v>
      </c>
      <c r="R7937" s="2">
        <v>2484.16</v>
      </c>
    </row>
    <row r="7938" spans="1:18" x14ac:dyDescent="0.25">
      <c r="A7938" s="2">
        <v>779465358</v>
      </c>
      <c r="B7938" s="2" t="s">
        <v>69</v>
      </c>
      <c r="C7938" s="2">
        <v>405</v>
      </c>
      <c r="D7938" s="2">
        <v>1</v>
      </c>
      <c r="E7938" s="2">
        <v>63</v>
      </c>
      <c r="F7938" s="3">
        <v>45207</v>
      </c>
      <c r="G7938" s="2" t="s">
        <v>140</v>
      </c>
      <c r="H7938" s="2" t="s">
        <v>71</v>
      </c>
      <c r="I7938" s="2">
        <v>2023</v>
      </c>
      <c r="J7938" s="2">
        <v>3038</v>
      </c>
      <c r="K7938" s="2">
        <v>1460</v>
      </c>
      <c r="L7938" s="2">
        <v>2243</v>
      </c>
      <c r="M7938" s="2">
        <v>38</v>
      </c>
      <c r="N7938" s="2">
        <v>0.48099999999999998</v>
      </c>
      <c r="O7938" s="2" t="s">
        <v>72</v>
      </c>
      <c r="P7938" s="2" t="s">
        <v>75</v>
      </c>
      <c r="Q7938" s="2">
        <v>426.17</v>
      </c>
      <c r="R7938" s="2">
        <v>2669.17</v>
      </c>
    </row>
    <row r="7939" spans="1:18" x14ac:dyDescent="0.25">
      <c r="A7939" s="2">
        <v>779468808</v>
      </c>
      <c r="B7939" s="2" t="s">
        <v>69</v>
      </c>
      <c r="C7939" s="2">
        <v>175</v>
      </c>
      <c r="D7939" s="2">
        <v>0</v>
      </c>
      <c r="E7939" s="2">
        <v>120</v>
      </c>
      <c r="F7939" s="3">
        <v>45207</v>
      </c>
      <c r="G7939" s="2" t="s">
        <v>140</v>
      </c>
      <c r="H7939" s="2" t="s">
        <v>71</v>
      </c>
      <c r="I7939" s="2">
        <v>2023</v>
      </c>
      <c r="J7939" s="2">
        <v>1616</v>
      </c>
      <c r="K7939" s="2">
        <v>0</v>
      </c>
      <c r="L7939" s="2">
        <v>4961</v>
      </c>
      <c r="M7939" s="2">
        <v>78</v>
      </c>
      <c r="N7939" s="2">
        <v>0</v>
      </c>
      <c r="O7939" s="2" t="s">
        <v>78</v>
      </c>
      <c r="P7939" s="2" t="s">
        <v>77</v>
      </c>
      <c r="Q7939" s="2">
        <v>1141.03</v>
      </c>
      <c r="R7939" s="2">
        <v>6102.03</v>
      </c>
    </row>
    <row r="7940" spans="1:18" x14ac:dyDescent="0.25">
      <c r="A7940" s="2">
        <v>779471883</v>
      </c>
      <c r="B7940" s="2" t="s">
        <v>69</v>
      </c>
      <c r="C7940" s="2">
        <v>100</v>
      </c>
      <c r="D7940" s="2">
        <v>1</v>
      </c>
      <c r="E7940" s="2">
        <v>111</v>
      </c>
      <c r="F7940" s="3">
        <v>45207</v>
      </c>
      <c r="G7940" s="2" t="s">
        <v>140</v>
      </c>
      <c r="H7940" s="2" t="s">
        <v>71</v>
      </c>
      <c r="I7940" s="2">
        <v>2023</v>
      </c>
      <c r="J7940" s="2">
        <v>1438.3</v>
      </c>
      <c r="K7940" s="2">
        <v>808</v>
      </c>
      <c r="L7940" s="2">
        <v>705</v>
      </c>
      <c r="M7940" s="2">
        <v>19</v>
      </c>
      <c r="N7940" s="2">
        <v>0.56200000000000006</v>
      </c>
      <c r="O7940" s="2" t="s">
        <v>72</v>
      </c>
      <c r="P7940" s="2" t="s">
        <v>75</v>
      </c>
      <c r="Q7940" s="2">
        <v>56.4</v>
      </c>
      <c r="R7940" s="2">
        <v>761.4</v>
      </c>
    </row>
    <row r="7941" spans="1:18" x14ac:dyDescent="0.25">
      <c r="A7941" s="2">
        <v>779473308</v>
      </c>
      <c r="B7941" s="2" t="s">
        <v>69</v>
      </c>
      <c r="C7941" s="2">
        <v>390</v>
      </c>
      <c r="D7941" s="2">
        <v>0</v>
      </c>
      <c r="E7941" s="2">
        <v>79</v>
      </c>
      <c r="F7941" s="3">
        <v>45207</v>
      </c>
      <c r="G7941" s="2" t="s">
        <v>140</v>
      </c>
      <c r="H7941" s="2" t="s">
        <v>71</v>
      </c>
      <c r="I7941" s="2">
        <v>2023</v>
      </c>
      <c r="J7941" s="2">
        <v>8186</v>
      </c>
      <c r="K7941" s="2">
        <v>0</v>
      </c>
      <c r="L7941" s="2">
        <v>2411</v>
      </c>
      <c r="M7941" s="2">
        <v>67</v>
      </c>
      <c r="N7941" s="2">
        <v>0</v>
      </c>
      <c r="O7941" s="2" t="s">
        <v>78</v>
      </c>
      <c r="P7941" s="2" t="s">
        <v>74</v>
      </c>
      <c r="Q7941" s="2">
        <v>144.66</v>
      </c>
      <c r="R7941" s="2">
        <v>2555.66</v>
      </c>
    </row>
    <row r="7942" spans="1:18" x14ac:dyDescent="0.25">
      <c r="A7942" s="2">
        <v>779474958</v>
      </c>
      <c r="B7942" s="2" t="s">
        <v>69</v>
      </c>
      <c r="C7942" s="2">
        <v>125</v>
      </c>
      <c r="D7942" s="2">
        <v>0</v>
      </c>
      <c r="E7942" s="2">
        <v>71</v>
      </c>
      <c r="F7942" s="3">
        <v>45207</v>
      </c>
      <c r="G7942" s="2" t="s">
        <v>140</v>
      </c>
      <c r="H7942" s="2" t="s">
        <v>71</v>
      </c>
      <c r="I7942" s="2">
        <v>2023</v>
      </c>
      <c r="J7942" s="2">
        <v>2956</v>
      </c>
      <c r="K7942" s="2">
        <v>1823</v>
      </c>
      <c r="L7942" s="2">
        <v>2144</v>
      </c>
      <c r="M7942" s="2">
        <v>58</v>
      </c>
      <c r="N7942" s="2">
        <v>0.61699999999999999</v>
      </c>
      <c r="O7942" s="2" t="s">
        <v>72</v>
      </c>
      <c r="P7942" s="2" t="s">
        <v>74</v>
      </c>
      <c r="Q7942" s="2">
        <v>171.52</v>
      </c>
      <c r="R7942" s="2">
        <v>2315.52</v>
      </c>
    </row>
    <row r="7943" spans="1:18" x14ac:dyDescent="0.25">
      <c r="A7943" s="2">
        <v>779480658</v>
      </c>
      <c r="B7943" s="2" t="s">
        <v>69</v>
      </c>
      <c r="C7943" s="2">
        <v>100</v>
      </c>
      <c r="D7943" s="2">
        <v>1</v>
      </c>
      <c r="E7943" s="2">
        <v>115</v>
      </c>
      <c r="F7943" s="3">
        <v>45207</v>
      </c>
      <c r="G7943" s="2" t="s">
        <v>140</v>
      </c>
      <c r="H7943" s="2" t="s">
        <v>71</v>
      </c>
      <c r="I7943" s="2">
        <v>2023</v>
      </c>
      <c r="J7943" s="2">
        <v>10247</v>
      </c>
      <c r="K7943" s="2">
        <v>1600</v>
      </c>
      <c r="L7943" s="2">
        <v>1754</v>
      </c>
      <c r="M7943" s="2">
        <v>44</v>
      </c>
      <c r="N7943" s="2">
        <v>0.156</v>
      </c>
      <c r="O7943" s="2" t="s">
        <v>72</v>
      </c>
      <c r="P7943" s="2" t="s">
        <v>73</v>
      </c>
      <c r="Q7943" s="2">
        <v>210.48</v>
      </c>
      <c r="R7943" s="2">
        <v>1964.48</v>
      </c>
    </row>
    <row r="7944" spans="1:18" x14ac:dyDescent="0.25">
      <c r="A7944" s="2">
        <v>779484408</v>
      </c>
      <c r="B7944" s="2" t="s">
        <v>69</v>
      </c>
      <c r="C7944" s="2">
        <v>380</v>
      </c>
      <c r="D7944" s="2">
        <v>0</v>
      </c>
      <c r="E7944" s="2">
        <v>73</v>
      </c>
      <c r="F7944" s="3">
        <v>45207</v>
      </c>
      <c r="G7944" s="2" t="s">
        <v>140</v>
      </c>
      <c r="H7944" s="2" t="s">
        <v>71</v>
      </c>
      <c r="I7944" s="2">
        <v>2023</v>
      </c>
      <c r="J7944" s="2">
        <v>18951</v>
      </c>
      <c r="K7944" s="2">
        <v>1243</v>
      </c>
      <c r="L7944" s="2">
        <v>2874</v>
      </c>
      <c r="M7944" s="2">
        <v>58</v>
      </c>
      <c r="N7944" s="2">
        <v>6.6000000000000003E-2</v>
      </c>
      <c r="O7944" s="2" t="s">
        <v>72</v>
      </c>
      <c r="P7944" s="2" t="s">
        <v>74</v>
      </c>
      <c r="Q7944" s="2">
        <v>804.72</v>
      </c>
      <c r="R7944" s="2">
        <v>3678.7200000000003</v>
      </c>
    </row>
    <row r="7945" spans="1:18" x14ac:dyDescent="0.25">
      <c r="A7945" s="2">
        <v>779486433</v>
      </c>
      <c r="B7945" s="2" t="s">
        <v>69</v>
      </c>
      <c r="C7945" s="2">
        <v>245</v>
      </c>
      <c r="D7945" s="2">
        <v>1</v>
      </c>
      <c r="E7945" s="2">
        <v>73</v>
      </c>
      <c r="F7945" s="3">
        <v>45207</v>
      </c>
      <c r="G7945" s="2" t="s">
        <v>140</v>
      </c>
      <c r="H7945" s="2" t="s">
        <v>71</v>
      </c>
      <c r="I7945" s="2">
        <v>2023</v>
      </c>
      <c r="J7945" s="2">
        <v>2424</v>
      </c>
      <c r="K7945" s="2">
        <v>2169</v>
      </c>
      <c r="L7945" s="2">
        <v>4209</v>
      </c>
      <c r="M7945" s="2">
        <v>76</v>
      </c>
      <c r="N7945" s="2">
        <v>0.89500000000000002</v>
      </c>
      <c r="O7945" s="2" t="s">
        <v>72</v>
      </c>
      <c r="P7945" s="2" t="s">
        <v>79</v>
      </c>
      <c r="Q7945" s="2">
        <v>252.54</v>
      </c>
      <c r="R7945" s="2">
        <v>4461.54</v>
      </c>
    </row>
    <row r="7946" spans="1:18" x14ac:dyDescent="0.25">
      <c r="A7946" s="2">
        <v>779491908</v>
      </c>
      <c r="B7946" s="2" t="s">
        <v>69</v>
      </c>
      <c r="C7946" s="2">
        <v>330</v>
      </c>
      <c r="D7946" s="2">
        <v>0</v>
      </c>
      <c r="E7946" s="2">
        <v>95</v>
      </c>
      <c r="F7946" s="3">
        <v>45207</v>
      </c>
      <c r="G7946" s="2" t="s">
        <v>140</v>
      </c>
      <c r="H7946" s="2" t="s">
        <v>71</v>
      </c>
      <c r="I7946" s="2">
        <v>2023</v>
      </c>
      <c r="J7946" s="2">
        <v>8644</v>
      </c>
      <c r="K7946" s="2">
        <v>1391</v>
      </c>
      <c r="L7946" s="2">
        <v>4272</v>
      </c>
      <c r="M7946" s="2">
        <v>59</v>
      </c>
      <c r="N7946" s="2">
        <v>0.161</v>
      </c>
      <c r="O7946" s="2" t="s">
        <v>76</v>
      </c>
      <c r="P7946" s="2" t="s">
        <v>80</v>
      </c>
      <c r="Q7946" s="2">
        <v>512.64</v>
      </c>
      <c r="R7946" s="2">
        <v>4784.6400000000003</v>
      </c>
    </row>
    <row r="7947" spans="1:18" x14ac:dyDescent="0.25">
      <c r="A7947" s="2">
        <v>779498058</v>
      </c>
      <c r="B7947" s="2" t="s">
        <v>69</v>
      </c>
      <c r="C7947" s="2">
        <v>430</v>
      </c>
      <c r="D7947" s="2">
        <v>1</v>
      </c>
      <c r="E7947" s="2">
        <v>99</v>
      </c>
      <c r="F7947" s="3">
        <v>45207</v>
      </c>
      <c r="G7947" s="2" t="s">
        <v>140</v>
      </c>
      <c r="H7947" s="2" t="s">
        <v>71</v>
      </c>
      <c r="I7947" s="2">
        <v>2023</v>
      </c>
      <c r="J7947" s="2">
        <v>3281</v>
      </c>
      <c r="K7947" s="2">
        <v>1272</v>
      </c>
      <c r="L7947" s="2">
        <v>2006</v>
      </c>
      <c r="M7947" s="2">
        <v>34</v>
      </c>
      <c r="N7947" s="2">
        <v>0.38800000000000001</v>
      </c>
      <c r="O7947" s="2" t="s">
        <v>72</v>
      </c>
      <c r="P7947" s="2" t="s">
        <v>74</v>
      </c>
      <c r="Q7947" s="2">
        <v>381.14</v>
      </c>
      <c r="R7947" s="2">
        <v>2387.14</v>
      </c>
    </row>
    <row r="7948" spans="1:18" x14ac:dyDescent="0.25">
      <c r="A7948" s="2">
        <v>779499933</v>
      </c>
      <c r="B7948" s="2" t="s">
        <v>69</v>
      </c>
      <c r="C7948" s="2">
        <v>480</v>
      </c>
      <c r="D7948" s="2">
        <v>1</v>
      </c>
      <c r="E7948" s="2">
        <v>70</v>
      </c>
      <c r="F7948" s="3">
        <v>45207</v>
      </c>
      <c r="G7948" s="2" t="s">
        <v>140</v>
      </c>
      <c r="H7948" s="2" t="s">
        <v>71</v>
      </c>
      <c r="I7948" s="2">
        <v>2023</v>
      </c>
      <c r="J7948" s="2">
        <v>34516</v>
      </c>
      <c r="K7948" s="2">
        <v>1259</v>
      </c>
      <c r="L7948" s="2">
        <v>4300</v>
      </c>
      <c r="M7948" s="2">
        <v>94</v>
      </c>
      <c r="N7948" s="2">
        <v>3.5999999999999997E-2</v>
      </c>
      <c r="O7948" s="2" t="s">
        <v>76</v>
      </c>
      <c r="P7948" s="2" t="s">
        <v>75</v>
      </c>
      <c r="Q7948" s="2">
        <v>1118</v>
      </c>
      <c r="R7948" s="2">
        <v>5418</v>
      </c>
    </row>
    <row r="7949" spans="1:18" x14ac:dyDescent="0.25">
      <c r="A7949" s="2">
        <v>779502333</v>
      </c>
      <c r="B7949" s="2" t="s">
        <v>82</v>
      </c>
      <c r="C7949" s="2">
        <v>225</v>
      </c>
      <c r="D7949" s="2">
        <v>1</v>
      </c>
      <c r="E7949" s="2">
        <v>41</v>
      </c>
      <c r="F7949" s="3">
        <v>45207</v>
      </c>
      <c r="G7949" s="2" t="s">
        <v>140</v>
      </c>
      <c r="H7949" s="2" t="s">
        <v>71</v>
      </c>
      <c r="I7949" s="2">
        <v>2023</v>
      </c>
      <c r="J7949" s="2">
        <v>34516</v>
      </c>
      <c r="K7949" s="2">
        <v>0</v>
      </c>
      <c r="L7949" s="2">
        <v>1480</v>
      </c>
      <c r="M7949" s="2">
        <v>37</v>
      </c>
      <c r="N7949" s="2">
        <v>0</v>
      </c>
      <c r="O7949" s="2" t="s">
        <v>72</v>
      </c>
      <c r="P7949" s="2" t="s">
        <v>73</v>
      </c>
      <c r="Q7949" s="2">
        <v>325.60000000000002</v>
      </c>
      <c r="R7949" s="2">
        <v>1805.6</v>
      </c>
    </row>
    <row r="7950" spans="1:18" x14ac:dyDescent="0.25">
      <c r="A7950" s="2">
        <v>779504058</v>
      </c>
      <c r="B7950" s="2" t="s">
        <v>69</v>
      </c>
      <c r="C7950" s="2">
        <v>375</v>
      </c>
      <c r="D7950" s="2">
        <v>0</v>
      </c>
      <c r="E7950" s="2">
        <v>113</v>
      </c>
      <c r="F7950" s="3">
        <v>45207</v>
      </c>
      <c r="G7950" s="2" t="s">
        <v>140</v>
      </c>
      <c r="H7950" s="2" t="s">
        <v>71</v>
      </c>
      <c r="I7950" s="2">
        <v>2023</v>
      </c>
      <c r="J7950" s="2">
        <v>5014</v>
      </c>
      <c r="K7950" s="2">
        <v>1910</v>
      </c>
      <c r="L7950" s="2">
        <v>1209</v>
      </c>
      <c r="M7950" s="2">
        <v>25</v>
      </c>
      <c r="N7950" s="2">
        <v>0.38100000000000001</v>
      </c>
      <c r="O7950" s="2" t="s">
        <v>72</v>
      </c>
      <c r="P7950" s="2" t="s">
        <v>77</v>
      </c>
      <c r="Q7950" s="2">
        <v>181.35</v>
      </c>
      <c r="R7950" s="2">
        <v>1390.35</v>
      </c>
    </row>
    <row r="7951" spans="1:18" x14ac:dyDescent="0.25">
      <c r="A7951" s="2">
        <v>779506158</v>
      </c>
      <c r="B7951" s="2" t="s">
        <v>69</v>
      </c>
      <c r="C7951" s="2">
        <v>390</v>
      </c>
      <c r="D7951" s="2">
        <v>0</v>
      </c>
      <c r="E7951" s="2">
        <v>100</v>
      </c>
      <c r="F7951" s="3">
        <v>45207</v>
      </c>
      <c r="G7951" s="2" t="s">
        <v>140</v>
      </c>
      <c r="H7951" s="2" t="s">
        <v>71</v>
      </c>
      <c r="I7951" s="2">
        <v>2023</v>
      </c>
      <c r="J7951" s="2">
        <v>3214</v>
      </c>
      <c r="K7951" s="2">
        <v>2257</v>
      </c>
      <c r="L7951" s="2">
        <v>2516</v>
      </c>
      <c r="M7951" s="2">
        <v>42</v>
      </c>
      <c r="N7951" s="2">
        <v>0.70199999999999996</v>
      </c>
      <c r="O7951" s="2" t="s">
        <v>72</v>
      </c>
      <c r="P7951" s="2" t="s">
        <v>73</v>
      </c>
      <c r="Q7951" s="2">
        <v>226.44</v>
      </c>
      <c r="R7951" s="2">
        <v>2742.44</v>
      </c>
    </row>
    <row r="7952" spans="1:18" x14ac:dyDescent="0.25">
      <c r="A7952" s="2">
        <v>779508333</v>
      </c>
      <c r="B7952" s="2" t="s">
        <v>69</v>
      </c>
      <c r="C7952" s="2">
        <v>140</v>
      </c>
      <c r="D7952" s="2">
        <v>1</v>
      </c>
      <c r="E7952" s="2">
        <v>144</v>
      </c>
      <c r="F7952" s="3">
        <v>45207</v>
      </c>
      <c r="G7952" s="2" t="s">
        <v>140</v>
      </c>
      <c r="H7952" s="2" t="s">
        <v>71</v>
      </c>
      <c r="I7952" s="2">
        <v>2023</v>
      </c>
      <c r="J7952" s="2">
        <v>23925</v>
      </c>
      <c r="K7952" s="2">
        <v>1494</v>
      </c>
      <c r="L7952" s="2">
        <v>3677</v>
      </c>
      <c r="M7952" s="2">
        <v>55</v>
      </c>
      <c r="N7952" s="2">
        <v>6.2E-2</v>
      </c>
      <c r="O7952" s="2" t="s">
        <v>72</v>
      </c>
      <c r="P7952" s="2" t="s">
        <v>79</v>
      </c>
      <c r="Q7952" s="2">
        <v>882.48</v>
      </c>
      <c r="R7952" s="2">
        <v>4559.4799999999996</v>
      </c>
    </row>
    <row r="7953" spans="1:18" x14ac:dyDescent="0.25">
      <c r="A7953" s="2">
        <v>779509983</v>
      </c>
      <c r="B7953" s="2" t="s">
        <v>69</v>
      </c>
      <c r="C7953" s="2">
        <v>200</v>
      </c>
      <c r="D7953" s="2">
        <v>1</v>
      </c>
      <c r="E7953" s="2">
        <v>80</v>
      </c>
      <c r="F7953" s="3">
        <v>45207</v>
      </c>
      <c r="G7953" s="2" t="s">
        <v>140</v>
      </c>
      <c r="H7953" s="2" t="s">
        <v>71</v>
      </c>
      <c r="I7953" s="2">
        <v>2023</v>
      </c>
      <c r="J7953" s="2">
        <v>34516</v>
      </c>
      <c r="K7953" s="2">
        <v>931</v>
      </c>
      <c r="L7953" s="2">
        <v>1022</v>
      </c>
      <c r="M7953" s="2">
        <v>21</v>
      </c>
      <c r="N7953" s="2">
        <v>2.7E-2</v>
      </c>
      <c r="O7953" s="2" t="s">
        <v>78</v>
      </c>
      <c r="P7953" s="2" t="s">
        <v>80</v>
      </c>
      <c r="Q7953" s="2">
        <v>153.30000000000001</v>
      </c>
      <c r="R7953" s="2">
        <v>1175.3</v>
      </c>
    </row>
    <row r="7954" spans="1:18" x14ac:dyDescent="0.25">
      <c r="A7954" s="2">
        <v>779514558</v>
      </c>
      <c r="B7954" s="2" t="s">
        <v>69</v>
      </c>
      <c r="C7954" s="2">
        <v>495</v>
      </c>
      <c r="D7954" s="2">
        <v>1</v>
      </c>
      <c r="E7954" s="2">
        <v>118</v>
      </c>
      <c r="F7954" s="3">
        <v>45207</v>
      </c>
      <c r="G7954" s="2" t="s">
        <v>140</v>
      </c>
      <c r="H7954" s="2" t="s">
        <v>71</v>
      </c>
      <c r="I7954" s="2">
        <v>2023</v>
      </c>
      <c r="J7954" s="2">
        <v>7207</v>
      </c>
      <c r="K7954" s="2">
        <v>1645</v>
      </c>
      <c r="L7954" s="2">
        <v>13730</v>
      </c>
      <c r="M7954" s="2">
        <v>96</v>
      </c>
      <c r="N7954" s="2">
        <v>0.22800000000000001</v>
      </c>
      <c r="O7954" s="2" t="s">
        <v>72</v>
      </c>
      <c r="P7954" s="2" t="s">
        <v>79</v>
      </c>
      <c r="Q7954" s="2">
        <v>3157.9</v>
      </c>
      <c r="R7954" s="2">
        <v>16887.900000000001</v>
      </c>
    </row>
    <row r="7955" spans="1:18" x14ac:dyDescent="0.25">
      <c r="A7955" s="2">
        <v>779519058</v>
      </c>
      <c r="B7955" s="2" t="s">
        <v>86</v>
      </c>
      <c r="C7955" s="2">
        <v>250</v>
      </c>
      <c r="D7955" s="2">
        <v>1</v>
      </c>
      <c r="E7955" s="2">
        <v>46</v>
      </c>
      <c r="F7955" s="3">
        <v>45207</v>
      </c>
      <c r="G7955" s="2" t="s">
        <v>140</v>
      </c>
      <c r="H7955" s="2" t="s">
        <v>71</v>
      </c>
      <c r="I7955" s="2">
        <v>2023</v>
      </c>
      <c r="J7955" s="2">
        <v>34516</v>
      </c>
      <c r="K7955" s="2">
        <v>1578</v>
      </c>
      <c r="L7955" s="2">
        <v>1929</v>
      </c>
      <c r="M7955" s="2">
        <v>40</v>
      </c>
      <c r="N7955" s="2">
        <v>4.5999999999999999E-2</v>
      </c>
      <c r="O7955" s="2" t="s">
        <v>72</v>
      </c>
      <c r="P7955" s="2" t="s">
        <v>80</v>
      </c>
      <c r="Q7955" s="2">
        <v>443.67</v>
      </c>
      <c r="R7955" s="2">
        <v>2372.67</v>
      </c>
    </row>
    <row r="7956" spans="1:18" x14ac:dyDescent="0.25">
      <c r="A7956" s="2">
        <v>779521533</v>
      </c>
      <c r="B7956" s="2" t="s">
        <v>69</v>
      </c>
      <c r="C7956" s="2">
        <v>200</v>
      </c>
      <c r="D7956" s="2">
        <v>1</v>
      </c>
      <c r="E7956" s="2">
        <v>80</v>
      </c>
      <c r="F7956" s="3">
        <v>45207</v>
      </c>
      <c r="G7956" s="2" t="s">
        <v>140</v>
      </c>
      <c r="H7956" s="2" t="s">
        <v>71</v>
      </c>
      <c r="I7956" s="2">
        <v>2023</v>
      </c>
      <c r="J7956" s="2">
        <v>3329</v>
      </c>
      <c r="K7956" s="2">
        <v>1092</v>
      </c>
      <c r="L7956" s="2">
        <v>1978</v>
      </c>
      <c r="M7956" s="2">
        <v>33</v>
      </c>
      <c r="N7956" s="2">
        <v>0.32800000000000001</v>
      </c>
      <c r="O7956" s="2" t="s">
        <v>78</v>
      </c>
      <c r="P7956" s="2" t="s">
        <v>80</v>
      </c>
      <c r="Q7956" s="2">
        <v>534.05999999999995</v>
      </c>
      <c r="R7956" s="2">
        <v>2512.06</v>
      </c>
    </row>
    <row r="7957" spans="1:18" x14ac:dyDescent="0.25">
      <c r="A7957" s="2">
        <v>779523258</v>
      </c>
      <c r="B7957" s="2" t="s">
        <v>69</v>
      </c>
      <c r="C7957" s="2">
        <v>140</v>
      </c>
      <c r="D7957" s="2">
        <v>1</v>
      </c>
      <c r="E7957" s="2">
        <v>117</v>
      </c>
      <c r="F7957" s="3">
        <v>45207</v>
      </c>
      <c r="G7957" s="2" t="s">
        <v>140</v>
      </c>
      <c r="H7957" s="2" t="s">
        <v>71</v>
      </c>
      <c r="I7957" s="2">
        <v>2023</v>
      </c>
      <c r="J7957" s="2">
        <v>3323</v>
      </c>
      <c r="K7957" s="2">
        <v>1062</v>
      </c>
      <c r="L7957" s="2">
        <v>4610</v>
      </c>
      <c r="M7957" s="2">
        <v>78</v>
      </c>
      <c r="N7957" s="2">
        <v>0.32</v>
      </c>
      <c r="O7957" s="2" t="s">
        <v>72</v>
      </c>
      <c r="P7957" s="2" t="s">
        <v>73</v>
      </c>
      <c r="Q7957" s="2">
        <v>737.6</v>
      </c>
      <c r="R7957" s="2">
        <v>5347.6</v>
      </c>
    </row>
    <row r="7958" spans="1:18" x14ac:dyDescent="0.25">
      <c r="A7958" s="2">
        <v>779524833</v>
      </c>
      <c r="B7958" s="2" t="s">
        <v>69</v>
      </c>
      <c r="C7958" s="2">
        <v>420</v>
      </c>
      <c r="D7958" s="2">
        <v>1</v>
      </c>
      <c r="E7958" s="2">
        <v>109</v>
      </c>
      <c r="F7958" s="3">
        <v>45207</v>
      </c>
      <c r="G7958" s="2" t="s">
        <v>140</v>
      </c>
      <c r="H7958" s="2" t="s">
        <v>71</v>
      </c>
      <c r="I7958" s="2">
        <v>2023</v>
      </c>
      <c r="J7958" s="2">
        <v>3554</v>
      </c>
      <c r="K7958" s="2">
        <v>1563</v>
      </c>
      <c r="L7958" s="2">
        <v>3640</v>
      </c>
      <c r="M7958" s="2">
        <v>59</v>
      </c>
      <c r="N7958" s="2">
        <v>0.44</v>
      </c>
      <c r="O7958" s="2" t="s">
        <v>72</v>
      </c>
      <c r="P7958" s="2" t="s">
        <v>77</v>
      </c>
      <c r="Q7958" s="2">
        <v>1055.5999999999999</v>
      </c>
      <c r="R7958" s="2">
        <v>4695.6000000000004</v>
      </c>
    </row>
    <row r="7959" spans="1:18" x14ac:dyDescent="0.25">
      <c r="A7959" s="2">
        <v>779528658</v>
      </c>
      <c r="B7959" s="2" t="s">
        <v>69</v>
      </c>
      <c r="C7959" s="2">
        <v>325</v>
      </c>
      <c r="D7959" s="2">
        <v>0</v>
      </c>
      <c r="E7959" s="2">
        <v>74</v>
      </c>
      <c r="F7959" s="3">
        <v>45207</v>
      </c>
      <c r="G7959" s="2" t="s">
        <v>140</v>
      </c>
      <c r="H7959" s="2" t="s">
        <v>71</v>
      </c>
      <c r="I7959" s="2">
        <v>2023</v>
      </c>
      <c r="J7959" s="2">
        <v>3092</v>
      </c>
      <c r="K7959" s="2">
        <v>1115</v>
      </c>
      <c r="L7959" s="2">
        <v>2133</v>
      </c>
      <c r="M7959" s="2">
        <v>41</v>
      </c>
      <c r="N7959" s="2">
        <v>0.36099999999999999</v>
      </c>
      <c r="O7959" s="2" t="s">
        <v>72</v>
      </c>
      <c r="P7959" s="2" t="s">
        <v>74</v>
      </c>
      <c r="Q7959" s="2">
        <v>405.27</v>
      </c>
      <c r="R7959" s="2">
        <v>2538.27</v>
      </c>
    </row>
    <row r="7960" spans="1:18" x14ac:dyDescent="0.25">
      <c r="A7960" s="2">
        <v>779530908</v>
      </c>
      <c r="B7960" s="2" t="s">
        <v>69</v>
      </c>
      <c r="C7960" s="2">
        <v>435</v>
      </c>
      <c r="D7960" s="2">
        <v>1</v>
      </c>
      <c r="E7960" s="2">
        <v>50</v>
      </c>
      <c r="F7960" s="3">
        <v>45207</v>
      </c>
      <c r="G7960" s="2" t="s">
        <v>140</v>
      </c>
      <c r="H7960" s="2" t="s">
        <v>71</v>
      </c>
      <c r="I7960" s="2">
        <v>2023</v>
      </c>
      <c r="J7960" s="2">
        <v>1438.3</v>
      </c>
      <c r="K7960" s="2">
        <v>0</v>
      </c>
      <c r="L7960" s="2">
        <v>1897</v>
      </c>
      <c r="M7960" s="2">
        <v>58</v>
      </c>
      <c r="N7960" s="2">
        <v>0</v>
      </c>
      <c r="O7960" s="2" t="s">
        <v>76</v>
      </c>
      <c r="P7960" s="2" t="s">
        <v>80</v>
      </c>
      <c r="Q7960" s="2">
        <v>417.34</v>
      </c>
      <c r="R7960" s="2">
        <v>2314.34</v>
      </c>
    </row>
    <row r="7961" spans="1:18" x14ac:dyDescent="0.25">
      <c r="A7961" s="2">
        <v>779533983</v>
      </c>
      <c r="B7961" s="2" t="s">
        <v>69</v>
      </c>
      <c r="C7961" s="2">
        <v>280</v>
      </c>
      <c r="D7961" s="2">
        <v>1</v>
      </c>
      <c r="E7961" s="2">
        <v>82</v>
      </c>
      <c r="F7961" s="3">
        <v>45207</v>
      </c>
      <c r="G7961" s="2" t="s">
        <v>140</v>
      </c>
      <c r="H7961" s="2" t="s">
        <v>71</v>
      </c>
      <c r="I7961" s="2">
        <v>2023</v>
      </c>
      <c r="J7961" s="2">
        <v>5295</v>
      </c>
      <c r="K7961" s="2">
        <v>723</v>
      </c>
      <c r="L7961" s="2">
        <v>4412</v>
      </c>
      <c r="M7961" s="2">
        <v>90</v>
      </c>
      <c r="N7961" s="2">
        <v>0.13700000000000001</v>
      </c>
      <c r="O7961" s="2" t="s">
        <v>72</v>
      </c>
      <c r="P7961" s="2" t="s">
        <v>79</v>
      </c>
      <c r="Q7961" s="2">
        <v>529.44000000000005</v>
      </c>
      <c r="R7961" s="2">
        <v>4941.4400000000005</v>
      </c>
    </row>
    <row r="7962" spans="1:18" x14ac:dyDescent="0.25">
      <c r="A7962" s="2">
        <v>779536233</v>
      </c>
      <c r="B7962" s="2" t="s">
        <v>69</v>
      </c>
      <c r="C7962" s="2">
        <v>200</v>
      </c>
      <c r="D7962" s="2">
        <v>1</v>
      </c>
      <c r="E7962" s="2">
        <v>140</v>
      </c>
      <c r="F7962" s="3">
        <v>45207</v>
      </c>
      <c r="G7962" s="2" t="s">
        <v>140</v>
      </c>
      <c r="H7962" s="2" t="s">
        <v>71</v>
      </c>
      <c r="I7962" s="2">
        <v>2023</v>
      </c>
      <c r="J7962" s="2">
        <v>1438.3</v>
      </c>
      <c r="K7962" s="2">
        <v>601</v>
      </c>
      <c r="L7962" s="2">
        <v>4669</v>
      </c>
      <c r="M7962" s="2">
        <v>83</v>
      </c>
      <c r="N7962" s="2">
        <v>0.41799999999999998</v>
      </c>
      <c r="O7962" s="2" t="s">
        <v>72</v>
      </c>
      <c r="P7962" s="2" t="s">
        <v>79</v>
      </c>
      <c r="Q7962" s="2">
        <v>653.66</v>
      </c>
      <c r="R7962" s="2">
        <v>5322.66</v>
      </c>
    </row>
    <row r="7963" spans="1:18" x14ac:dyDescent="0.25">
      <c r="A7963" s="2">
        <v>779542608</v>
      </c>
      <c r="B7963" s="2" t="s">
        <v>69</v>
      </c>
      <c r="C7963" s="2">
        <v>175</v>
      </c>
      <c r="D7963" s="2">
        <v>0</v>
      </c>
      <c r="E7963" s="2">
        <v>111</v>
      </c>
      <c r="F7963" s="3">
        <v>45207</v>
      </c>
      <c r="G7963" s="2" t="s">
        <v>140</v>
      </c>
      <c r="H7963" s="2" t="s">
        <v>71</v>
      </c>
      <c r="I7963" s="2">
        <v>2023</v>
      </c>
      <c r="J7963" s="2">
        <v>34010</v>
      </c>
      <c r="K7963" s="2">
        <v>1340</v>
      </c>
      <c r="L7963" s="2">
        <v>1739</v>
      </c>
      <c r="M7963" s="2">
        <v>39</v>
      </c>
      <c r="N7963" s="2">
        <v>3.9E-2</v>
      </c>
      <c r="O7963" s="2" t="s">
        <v>72</v>
      </c>
      <c r="P7963" s="2" t="s">
        <v>77</v>
      </c>
      <c r="Q7963" s="2">
        <v>191.29</v>
      </c>
      <c r="R7963" s="2">
        <v>1930.29</v>
      </c>
    </row>
    <row r="7964" spans="1:18" x14ac:dyDescent="0.25">
      <c r="A7964" s="2">
        <v>779544708</v>
      </c>
      <c r="B7964" s="2" t="s">
        <v>81</v>
      </c>
      <c r="C7964" s="2">
        <v>125</v>
      </c>
      <c r="D7964" s="2">
        <v>1</v>
      </c>
      <c r="E7964" s="2">
        <v>164</v>
      </c>
      <c r="F7964" s="3">
        <v>45207</v>
      </c>
      <c r="G7964" s="2" t="s">
        <v>140</v>
      </c>
      <c r="H7964" s="2" t="s">
        <v>71</v>
      </c>
      <c r="I7964" s="2">
        <v>2023</v>
      </c>
      <c r="J7964" s="2">
        <v>34516</v>
      </c>
      <c r="K7964" s="2">
        <v>668</v>
      </c>
      <c r="L7964" s="2">
        <v>3931</v>
      </c>
      <c r="M7964" s="2">
        <v>77</v>
      </c>
      <c r="N7964" s="2">
        <v>1.9E-2</v>
      </c>
      <c r="O7964" s="2" t="s">
        <v>78</v>
      </c>
      <c r="P7964" s="2" t="s">
        <v>80</v>
      </c>
      <c r="Q7964" s="2">
        <v>982.75</v>
      </c>
      <c r="R7964" s="2">
        <v>4913.75</v>
      </c>
    </row>
    <row r="7965" spans="1:18" x14ac:dyDescent="0.25">
      <c r="A7965" s="2">
        <v>779548008</v>
      </c>
      <c r="B7965" s="2" t="s">
        <v>82</v>
      </c>
      <c r="C7965" s="2">
        <v>440</v>
      </c>
      <c r="D7965" s="2">
        <v>1</v>
      </c>
      <c r="E7965" s="2">
        <v>142</v>
      </c>
      <c r="F7965" s="3">
        <v>45207</v>
      </c>
      <c r="G7965" s="2" t="s">
        <v>140</v>
      </c>
      <c r="H7965" s="2" t="s">
        <v>71</v>
      </c>
      <c r="I7965" s="2">
        <v>2023</v>
      </c>
      <c r="J7965" s="2">
        <v>34516</v>
      </c>
      <c r="K7965" s="2">
        <v>0</v>
      </c>
      <c r="L7965" s="2">
        <v>7745</v>
      </c>
      <c r="M7965" s="2">
        <v>83</v>
      </c>
      <c r="N7965" s="2">
        <v>0</v>
      </c>
      <c r="O7965" s="2" t="s">
        <v>72</v>
      </c>
      <c r="P7965" s="2" t="s">
        <v>80</v>
      </c>
      <c r="Q7965" s="2">
        <v>697.05</v>
      </c>
      <c r="R7965" s="2">
        <v>8442.0499999999993</v>
      </c>
    </row>
    <row r="7966" spans="1:18" x14ac:dyDescent="0.25">
      <c r="A7966" s="2">
        <v>779551533</v>
      </c>
      <c r="B7966" s="2" t="s">
        <v>69</v>
      </c>
      <c r="C7966" s="2">
        <v>200</v>
      </c>
      <c r="D7966" s="2">
        <v>1</v>
      </c>
      <c r="E7966" s="2">
        <v>94</v>
      </c>
      <c r="F7966" s="3">
        <v>45207</v>
      </c>
      <c r="G7966" s="2" t="s">
        <v>140</v>
      </c>
      <c r="H7966" s="2" t="s">
        <v>71</v>
      </c>
      <c r="I7966" s="2">
        <v>2023</v>
      </c>
      <c r="J7966" s="2">
        <v>1764</v>
      </c>
      <c r="K7966" s="2">
        <v>0</v>
      </c>
      <c r="L7966" s="2">
        <v>4857</v>
      </c>
      <c r="M7966" s="2">
        <v>92</v>
      </c>
      <c r="N7966" s="2">
        <v>0</v>
      </c>
      <c r="O7966" s="2" t="s">
        <v>72</v>
      </c>
      <c r="P7966" s="2" t="s">
        <v>80</v>
      </c>
      <c r="Q7966" s="2">
        <v>1359.96</v>
      </c>
      <c r="R7966" s="2">
        <v>6216.96</v>
      </c>
    </row>
    <row r="7967" spans="1:18" x14ac:dyDescent="0.25">
      <c r="A7967" s="2">
        <v>779557533</v>
      </c>
      <c r="B7967" s="2" t="s">
        <v>69</v>
      </c>
      <c r="C7967" s="2">
        <v>340</v>
      </c>
      <c r="D7967" s="2">
        <v>0</v>
      </c>
      <c r="E7967" s="2">
        <v>105</v>
      </c>
      <c r="F7967" s="3">
        <v>45207</v>
      </c>
      <c r="G7967" s="2" t="s">
        <v>140</v>
      </c>
      <c r="H7967" s="2" t="s">
        <v>71</v>
      </c>
      <c r="I7967" s="2">
        <v>2023</v>
      </c>
      <c r="J7967" s="2">
        <v>10260</v>
      </c>
      <c r="K7967" s="2">
        <v>942</v>
      </c>
      <c r="L7967" s="2">
        <v>1566</v>
      </c>
      <c r="M7967" s="2">
        <v>50</v>
      </c>
      <c r="N7967" s="2">
        <v>9.1999999999999998E-2</v>
      </c>
      <c r="O7967" s="2" t="s">
        <v>72</v>
      </c>
      <c r="P7967" s="2" t="s">
        <v>74</v>
      </c>
      <c r="Q7967" s="2">
        <v>375.84</v>
      </c>
      <c r="R7967" s="2">
        <v>1941.84</v>
      </c>
    </row>
    <row r="7968" spans="1:18" x14ac:dyDescent="0.25">
      <c r="A7968" s="2">
        <v>779558733</v>
      </c>
      <c r="B7968" s="2" t="s">
        <v>82</v>
      </c>
      <c r="C7968" s="2">
        <v>430</v>
      </c>
      <c r="D7968" s="2">
        <v>0</v>
      </c>
      <c r="E7968" s="2">
        <v>103</v>
      </c>
      <c r="F7968" s="3">
        <v>45207</v>
      </c>
      <c r="G7968" s="2" t="s">
        <v>140</v>
      </c>
      <c r="H7968" s="2" t="s">
        <v>71</v>
      </c>
      <c r="I7968" s="2">
        <v>2023</v>
      </c>
      <c r="J7968" s="2">
        <v>32156</v>
      </c>
      <c r="K7968" s="2">
        <v>1791</v>
      </c>
      <c r="L7968" s="2">
        <v>1559</v>
      </c>
      <c r="M7968" s="2">
        <v>39</v>
      </c>
      <c r="N7968" s="2">
        <v>5.6000000000000001E-2</v>
      </c>
      <c r="O7968" s="2" t="s">
        <v>72</v>
      </c>
      <c r="P7968" s="2" t="s">
        <v>73</v>
      </c>
      <c r="Q7968" s="2">
        <v>171.49</v>
      </c>
      <c r="R7968" s="2">
        <v>1730.49</v>
      </c>
    </row>
    <row r="7969" spans="1:18" x14ac:dyDescent="0.25">
      <c r="A7969" s="2">
        <v>779562633</v>
      </c>
      <c r="B7969" s="2" t="s">
        <v>69</v>
      </c>
      <c r="C7969" s="2">
        <v>430</v>
      </c>
      <c r="D7969" s="2">
        <v>1</v>
      </c>
      <c r="E7969" s="2">
        <v>154</v>
      </c>
      <c r="F7969" s="3">
        <v>45207</v>
      </c>
      <c r="G7969" s="2" t="s">
        <v>140</v>
      </c>
      <c r="H7969" s="2" t="s">
        <v>71</v>
      </c>
      <c r="I7969" s="2">
        <v>2023</v>
      </c>
      <c r="J7969" s="2">
        <v>5771</v>
      </c>
      <c r="K7969" s="2">
        <v>2248</v>
      </c>
      <c r="L7969" s="2">
        <v>1387</v>
      </c>
      <c r="M7969" s="2">
        <v>18</v>
      </c>
      <c r="N7969" s="2">
        <v>0.39</v>
      </c>
      <c r="O7969" s="2" t="s">
        <v>72</v>
      </c>
      <c r="P7969" s="2" t="s">
        <v>75</v>
      </c>
      <c r="Q7969" s="2">
        <v>388.36</v>
      </c>
      <c r="R7969" s="2">
        <v>1775.3600000000001</v>
      </c>
    </row>
    <row r="7970" spans="1:18" x14ac:dyDescent="0.25">
      <c r="A7970" s="2">
        <v>779571708</v>
      </c>
      <c r="B7970" s="2" t="s">
        <v>69</v>
      </c>
      <c r="C7970" s="2">
        <v>480</v>
      </c>
      <c r="D7970" s="2">
        <v>1</v>
      </c>
      <c r="E7970" s="2">
        <v>109</v>
      </c>
      <c r="F7970" s="3">
        <v>45207</v>
      </c>
      <c r="G7970" s="2" t="s">
        <v>140</v>
      </c>
      <c r="H7970" s="2" t="s">
        <v>71</v>
      </c>
      <c r="I7970" s="2">
        <v>2023</v>
      </c>
      <c r="J7970" s="2">
        <v>4259</v>
      </c>
      <c r="K7970" s="2">
        <v>0</v>
      </c>
      <c r="L7970" s="2">
        <v>7993</v>
      </c>
      <c r="M7970" s="2">
        <v>71</v>
      </c>
      <c r="N7970" s="2">
        <v>0</v>
      </c>
      <c r="O7970" s="2" t="s">
        <v>72</v>
      </c>
      <c r="P7970" s="2" t="s">
        <v>79</v>
      </c>
      <c r="Q7970" s="2">
        <v>2238.04</v>
      </c>
      <c r="R7970" s="2">
        <v>10231.040000000001</v>
      </c>
    </row>
    <row r="7971" spans="1:18" x14ac:dyDescent="0.25">
      <c r="A7971" s="2">
        <v>779577108</v>
      </c>
      <c r="B7971" s="2" t="s">
        <v>69</v>
      </c>
      <c r="C7971" s="2">
        <v>300</v>
      </c>
      <c r="D7971" s="2">
        <v>1</v>
      </c>
      <c r="E7971" s="2">
        <v>71</v>
      </c>
      <c r="F7971" s="3">
        <v>45207</v>
      </c>
      <c r="G7971" s="2" t="s">
        <v>140</v>
      </c>
      <c r="H7971" s="2" t="s">
        <v>71</v>
      </c>
      <c r="I7971" s="2">
        <v>2023</v>
      </c>
      <c r="J7971" s="2">
        <v>1438.3</v>
      </c>
      <c r="K7971" s="2">
        <v>0</v>
      </c>
      <c r="L7971" s="2">
        <v>4052</v>
      </c>
      <c r="M7971" s="2">
        <v>65</v>
      </c>
      <c r="N7971" s="2">
        <v>0</v>
      </c>
      <c r="O7971" s="2" t="s">
        <v>72</v>
      </c>
      <c r="P7971" s="2" t="s">
        <v>74</v>
      </c>
      <c r="Q7971" s="2">
        <v>324.16000000000003</v>
      </c>
      <c r="R7971" s="2">
        <v>4376.16</v>
      </c>
    </row>
    <row r="7972" spans="1:18" x14ac:dyDescent="0.25">
      <c r="A7972" s="2">
        <v>779597133</v>
      </c>
      <c r="B7972" s="2" t="s">
        <v>69</v>
      </c>
      <c r="C7972" s="2">
        <v>335</v>
      </c>
      <c r="D7972" s="2">
        <v>1</v>
      </c>
      <c r="E7972" s="2">
        <v>118</v>
      </c>
      <c r="F7972" s="3">
        <v>45207</v>
      </c>
      <c r="G7972" s="2" t="s">
        <v>140</v>
      </c>
      <c r="H7972" s="2" t="s">
        <v>71</v>
      </c>
      <c r="I7972" s="2">
        <v>2023</v>
      </c>
      <c r="J7972" s="2">
        <v>2663</v>
      </c>
      <c r="K7972" s="2">
        <v>1784</v>
      </c>
      <c r="L7972" s="2">
        <v>4317</v>
      </c>
      <c r="M7972" s="2">
        <v>81</v>
      </c>
      <c r="N7972" s="2">
        <v>0.67</v>
      </c>
      <c r="O7972" s="2" t="s">
        <v>72</v>
      </c>
      <c r="P7972" s="2" t="s">
        <v>77</v>
      </c>
      <c r="Q7972" s="2">
        <v>604.38</v>
      </c>
      <c r="R7972" s="2">
        <v>4921.38</v>
      </c>
    </row>
    <row r="7973" spans="1:18" x14ac:dyDescent="0.25">
      <c r="A7973" s="2">
        <v>779598183</v>
      </c>
      <c r="B7973" s="2" t="s">
        <v>69</v>
      </c>
      <c r="C7973" s="2">
        <v>245</v>
      </c>
      <c r="D7973" s="2">
        <v>0</v>
      </c>
      <c r="E7973" s="2">
        <v>110</v>
      </c>
      <c r="F7973" s="3">
        <v>45207</v>
      </c>
      <c r="G7973" s="2" t="s">
        <v>140</v>
      </c>
      <c r="H7973" s="2" t="s">
        <v>71</v>
      </c>
      <c r="I7973" s="2">
        <v>2023</v>
      </c>
      <c r="J7973" s="2">
        <v>22938</v>
      </c>
      <c r="K7973" s="2">
        <v>1700</v>
      </c>
      <c r="L7973" s="2">
        <v>3428</v>
      </c>
      <c r="M7973" s="2">
        <v>54</v>
      </c>
      <c r="N7973" s="2">
        <v>7.3999999999999996E-2</v>
      </c>
      <c r="O7973" s="2" t="s">
        <v>72</v>
      </c>
      <c r="P7973" s="2" t="s">
        <v>74</v>
      </c>
      <c r="Q7973" s="2">
        <v>891.28</v>
      </c>
      <c r="R7973" s="2">
        <v>4319.28</v>
      </c>
    </row>
    <row r="7974" spans="1:18" x14ac:dyDescent="0.25">
      <c r="A7974" s="2">
        <v>779601783</v>
      </c>
      <c r="B7974" s="2" t="s">
        <v>69</v>
      </c>
      <c r="C7974" s="2">
        <v>430</v>
      </c>
      <c r="D7974" s="2">
        <v>1</v>
      </c>
      <c r="E7974" s="2">
        <v>83</v>
      </c>
      <c r="F7974" s="3">
        <v>45207</v>
      </c>
      <c r="G7974" s="2" t="s">
        <v>140</v>
      </c>
      <c r="H7974" s="2" t="s">
        <v>71</v>
      </c>
      <c r="I7974" s="2">
        <v>2023</v>
      </c>
      <c r="J7974" s="2">
        <v>3476</v>
      </c>
      <c r="K7974" s="2">
        <v>700</v>
      </c>
      <c r="L7974" s="2">
        <v>4364</v>
      </c>
      <c r="M7974" s="2">
        <v>88</v>
      </c>
      <c r="N7974" s="2">
        <v>0.20100000000000001</v>
      </c>
      <c r="O7974" s="2" t="s">
        <v>72</v>
      </c>
      <c r="P7974" s="2" t="s">
        <v>79</v>
      </c>
      <c r="Q7974" s="2">
        <v>960.08</v>
      </c>
      <c r="R7974" s="2">
        <v>5324.08</v>
      </c>
    </row>
    <row r="7975" spans="1:18" x14ac:dyDescent="0.25">
      <c r="A7975" s="2">
        <v>779608083</v>
      </c>
      <c r="B7975" s="2" t="s">
        <v>69</v>
      </c>
      <c r="C7975" s="2">
        <v>285</v>
      </c>
      <c r="D7975" s="2">
        <v>1</v>
      </c>
      <c r="E7975" s="2">
        <v>101</v>
      </c>
      <c r="F7975" s="3">
        <v>45207</v>
      </c>
      <c r="G7975" s="2" t="s">
        <v>140</v>
      </c>
      <c r="H7975" s="2" t="s">
        <v>71</v>
      </c>
      <c r="I7975" s="2">
        <v>2023</v>
      </c>
      <c r="J7975" s="2">
        <v>3897</v>
      </c>
      <c r="K7975" s="2">
        <v>1247</v>
      </c>
      <c r="L7975" s="2">
        <v>3681</v>
      </c>
      <c r="M7975" s="2">
        <v>62</v>
      </c>
      <c r="N7975" s="2">
        <v>0.32</v>
      </c>
      <c r="O7975" s="2" t="s">
        <v>72</v>
      </c>
      <c r="P7975" s="2" t="s">
        <v>74</v>
      </c>
      <c r="Q7975" s="2">
        <v>515.34</v>
      </c>
      <c r="R7975" s="2">
        <v>4196.34</v>
      </c>
    </row>
    <row r="7976" spans="1:18" x14ac:dyDescent="0.25">
      <c r="A7976" s="2">
        <v>779610033</v>
      </c>
      <c r="B7976" s="2" t="s">
        <v>69</v>
      </c>
      <c r="C7976" s="2">
        <v>455</v>
      </c>
      <c r="D7976" s="2">
        <v>0</v>
      </c>
      <c r="E7976" s="2">
        <v>116</v>
      </c>
      <c r="F7976" s="3">
        <v>45207</v>
      </c>
      <c r="G7976" s="2" t="s">
        <v>140</v>
      </c>
      <c r="H7976" s="2" t="s">
        <v>71</v>
      </c>
      <c r="I7976" s="2">
        <v>2023</v>
      </c>
      <c r="J7976" s="2">
        <v>12151</v>
      </c>
      <c r="K7976" s="2">
        <v>1799</v>
      </c>
      <c r="L7976" s="2">
        <v>918</v>
      </c>
      <c r="M7976" s="2">
        <v>14</v>
      </c>
      <c r="N7976" s="2">
        <v>0.14799999999999999</v>
      </c>
      <c r="O7976" s="2" t="s">
        <v>72</v>
      </c>
      <c r="P7976" s="2" t="s">
        <v>80</v>
      </c>
      <c r="Q7976" s="2">
        <v>91.8</v>
      </c>
      <c r="R7976" s="2">
        <v>1009.8</v>
      </c>
    </row>
    <row r="7977" spans="1:18" x14ac:dyDescent="0.25">
      <c r="A7977" s="2">
        <v>779611008</v>
      </c>
      <c r="B7977" s="2" t="s">
        <v>69</v>
      </c>
      <c r="C7977" s="2">
        <v>125</v>
      </c>
      <c r="D7977" s="2">
        <v>1</v>
      </c>
      <c r="E7977" s="2">
        <v>99</v>
      </c>
      <c r="F7977" s="3">
        <v>45207</v>
      </c>
      <c r="G7977" s="2" t="s">
        <v>140</v>
      </c>
      <c r="H7977" s="2" t="s">
        <v>71</v>
      </c>
      <c r="I7977" s="2">
        <v>2023</v>
      </c>
      <c r="J7977" s="2">
        <v>4532</v>
      </c>
      <c r="K7977" s="2">
        <v>0</v>
      </c>
      <c r="L7977" s="2">
        <v>1885</v>
      </c>
      <c r="M7977" s="2">
        <v>55</v>
      </c>
      <c r="N7977" s="2">
        <v>0</v>
      </c>
      <c r="O7977" s="2" t="s">
        <v>72</v>
      </c>
      <c r="P7977" s="2" t="s">
        <v>75</v>
      </c>
      <c r="Q7977" s="2">
        <v>527.79999999999995</v>
      </c>
      <c r="R7977" s="2">
        <v>2412.8000000000002</v>
      </c>
    </row>
    <row r="7978" spans="1:18" x14ac:dyDescent="0.25">
      <c r="A7978" s="2">
        <v>779612808</v>
      </c>
      <c r="B7978" s="2" t="s">
        <v>82</v>
      </c>
      <c r="C7978" s="2">
        <v>335</v>
      </c>
      <c r="D7978" s="2">
        <v>1</v>
      </c>
      <c r="E7978" s="2">
        <v>85</v>
      </c>
      <c r="F7978" s="3">
        <v>45207</v>
      </c>
      <c r="G7978" s="2" t="s">
        <v>140</v>
      </c>
      <c r="H7978" s="2" t="s">
        <v>71</v>
      </c>
      <c r="I7978" s="2">
        <v>2023</v>
      </c>
      <c r="J7978" s="2">
        <v>2531</v>
      </c>
      <c r="K7978" s="2">
        <v>2360</v>
      </c>
      <c r="L7978" s="2">
        <v>1263</v>
      </c>
      <c r="M7978" s="2">
        <v>35</v>
      </c>
      <c r="N7978" s="2">
        <v>0.93200000000000005</v>
      </c>
      <c r="O7978" s="2" t="s">
        <v>72</v>
      </c>
      <c r="P7978" s="2" t="s">
        <v>74</v>
      </c>
      <c r="Q7978" s="2">
        <v>75.78</v>
      </c>
      <c r="R7978" s="2">
        <v>1338.78</v>
      </c>
    </row>
    <row r="7979" spans="1:18" x14ac:dyDescent="0.25">
      <c r="A7979" s="2">
        <v>779613933</v>
      </c>
      <c r="B7979" s="2" t="s">
        <v>69</v>
      </c>
      <c r="C7979" s="2">
        <v>400</v>
      </c>
      <c r="D7979" s="2">
        <v>1</v>
      </c>
      <c r="E7979" s="2">
        <v>95</v>
      </c>
      <c r="F7979" s="3">
        <v>45207</v>
      </c>
      <c r="G7979" s="2" t="s">
        <v>140</v>
      </c>
      <c r="H7979" s="2" t="s">
        <v>71</v>
      </c>
      <c r="I7979" s="2">
        <v>2023</v>
      </c>
      <c r="J7979" s="2">
        <v>1736</v>
      </c>
      <c r="K7979" s="2">
        <v>1319</v>
      </c>
      <c r="L7979" s="2">
        <v>5045</v>
      </c>
      <c r="M7979" s="2">
        <v>86</v>
      </c>
      <c r="N7979" s="2">
        <v>0.76</v>
      </c>
      <c r="O7979" s="2" t="s">
        <v>72</v>
      </c>
      <c r="P7979" s="2" t="s">
        <v>73</v>
      </c>
      <c r="Q7979" s="2">
        <v>1311.7</v>
      </c>
      <c r="R7979" s="2">
        <v>6356.7</v>
      </c>
    </row>
    <row r="7980" spans="1:18" x14ac:dyDescent="0.25">
      <c r="A7980" s="2">
        <v>779618433</v>
      </c>
      <c r="B7980" s="2" t="s">
        <v>69</v>
      </c>
      <c r="C7980" s="2">
        <v>200</v>
      </c>
      <c r="D7980" s="2">
        <v>0</v>
      </c>
      <c r="E7980" s="2">
        <v>105</v>
      </c>
      <c r="F7980" s="3">
        <v>45207</v>
      </c>
      <c r="G7980" s="2" t="s">
        <v>140</v>
      </c>
      <c r="H7980" s="2" t="s">
        <v>71</v>
      </c>
      <c r="I7980" s="2">
        <v>2023</v>
      </c>
      <c r="J7980" s="2">
        <v>8327</v>
      </c>
      <c r="K7980" s="2">
        <v>1551</v>
      </c>
      <c r="L7980" s="2">
        <v>4428</v>
      </c>
      <c r="M7980" s="2">
        <v>82</v>
      </c>
      <c r="N7980" s="2">
        <v>0.186</v>
      </c>
      <c r="O7980" s="2" t="s">
        <v>72</v>
      </c>
      <c r="P7980" s="2" t="s">
        <v>80</v>
      </c>
      <c r="Q7980" s="2">
        <v>885.6</v>
      </c>
      <c r="R7980" s="2">
        <v>5313.6</v>
      </c>
    </row>
    <row r="7981" spans="1:18" x14ac:dyDescent="0.25">
      <c r="A7981" s="2">
        <v>779625858</v>
      </c>
      <c r="B7981" s="2" t="s">
        <v>69</v>
      </c>
      <c r="C7981" s="2">
        <v>330</v>
      </c>
      <c r="D7981" s="2">
        <v>1</v>
      </c>
      <c r="E7981" s="2">
        <v>91</v>
      </c>
      <c r="F7981" s="3">
        <v>45207</v>
      </c>
      <c r="G7981" s="2" t="s">
        <v>140</v>
      </c>
      <c r="H7981" s="2" t="s">
        <v>71</v>
      </c>
      <c r="I7981" s="2">
        <v>2023</v>
      </c>
      <c r="J7981" s="2">
        <v>3061</v>
      </c>
      <c r="K7981" s="2">
        <v>2517</v>
      </c>
      <c r="L7981" s="2">
        <v>5032</v>
      </c>
      <c r="M7981" s="2">
        <v>89</v>
      </c>
      <c r="N7981" s="2">
        <v>0.82199999999999995</v>
      </c>
      <c r="O7981" s="2" t="s">
        <v>72</v>
      </c>
      <c r="P7981" s="2" t="s">
        <v>77</v>
      </c>
      <c r="Q7981" s="2">
        <v>1157.3599999999999</v>
      </c>
      <c r="R7981" s="2">
        <v>6189.36</v>
      </c>
    </row>
    <row r="7982" spans="1:18" x14ac:dyDescent="0.25">
      <c r="A7982" s="2">
        <v>779635533</v>
      </c>
      <c r="B7982" s="2" t="s">
        <v>69</v>
      </c>
      <c r="C7982" s="2">
        <v>450</v>
      </c>
      <c r="D7982" s="2">
        <v>1</v>
      </c>
      <c r="E7982" s="2">
        <v>76</v>
      </c>
      <c r="F7982" s="3">
        <v>45207</v>
      </c>
      <c r="G7982" s="2" t="s">
        <v>140</v>
      </c>
      <c r="H7982" s="2" t="s">
        <v>71</v>
      </c>
      <c r="I7982" s="2">
        <v>2023</v>
      </c>
      <c r="J7982" s="2">
        <v>2348</v>
      </c>
      <c r="K7982" s="2">
        <v>1028</v>
      </c>
      <c r="L7982" s="2">
        <v>5125</v>
      </c>
      <c r="M7982" s="2">
        <v>71</v>
      </c>
      <c r="N7982" s="2">
        <v>0.438</v>
      </c>
      <c r="O7982" s="2" t="s">
        <v>78</v>
      </c>
      <c r="P7982" s="2" t="s">
        <v>73</v>
      </c>
      <c r="Q7982" s="2">
        <v>512.5</v>
      </c>
      <c r="R7982" s="2">
        <v>5637.5</v>
      </c>
    </row>
    <row r="7983" spans="1:18" x14ac:dyDescent="0.25">
      <c r="A7983" s="2">
        <v>779638983</v>
      </c>
      <c r="B7983" s="2" t="s">
        <v>69</v>
      </c>
      <c r="C7983" s="2">
        <v>200</v>
      </c>
      <c r="D7983" s="2">
        <v>0</v>
      </c>
      <c r="E7983" s="2">
        <v>44</v>
      </c>
      <c r="F7983" s="3">
        <v>45207</v>
      </c>
      <c r="G7983" s="2" t="s">
        <v>140</v>
      </c>
      <c r="H7983" s="2" t="s">
        <v>71</v>
      </c>
      <c r="I7983" s="2">
        <v>2023</v>
      </c>
      <c r="J7983" s="2">
        <v>2124</v>
      </c>
      <c r="K7983" s="2">
        <v>1573</v>
      </c>
      <c r="L7983" s="2">
        <v>4592</v>
      </c>
      <c r="M7983" s="2">
        <v>83</v>
      </c>
      <c r="N7983" s="2">
        <v>0.74099999999999999</v>
      </c>
      <c r="O7983" s="2" t="s">
        <v>72</v>
      </c>
      <c r="P7983" s="2" t="s">
        <v>79</v>
      </c>
      <c r="Q7983" s="2">
        <v>918.4</v>
      </c>
      <c r="R7983" s="2">
        <v>5510.4</v>
      </c>
    </row>
    <row r="7984" spans="1:18" x14ac:dyDescent="0.25">
      <c r="A7984" s="2">
        <v>779642733</v>
      </c>
      <c r="B7984" s="2" t="s">
        <v>69</v>
      </c>
      <c r="C7984" s="2">
        <v>250</v>
      </c>
      <c r="D7984" s="2">
        <v>1</v>
      </c>
      <c r="E7984" s="2">
        <v>105</v>
      </c>
      <c r="F7984" s="3">
        <v>45207</v>
      </c>
      <c r="G7984" s="2" t="s">
        <v>140</v>
      </c>
      <c r="H7984" s="2" t="s">
        <v>71</v>
      </c>
      <c r="I7984" s="2">
        <v>2023</v>
      </c>
      <c r="J7984" s="2">
        <v>2812</v>
      </c>
      <c r="K7984" s="2">
        <v>2238</v>
      </c>
      <c r="L7984" s="2">
        <v>4823</v>
      </c>
      <c r="M7984" s="2">
        <v>77</v>
      </c>
      <c r="N7984" s="2">
        <v>0.79600000000000004</v>
      </c>
      <c r="O7984" s="2" t="s">
        <v>72</v>
      </c>
      <c r="P7984" s="2" t="s">
        <v>73</v>
      </c>
      <c r="Q7984" s="2">
        <v>578.76</v>
      </c>
      <c r="R7984" s="2">
        <v>5401.76</v>
      </c>
    </row>
    <row r="7985" spans="1:18" x14ac:dyDescent="0.25">
      <c r="A7985" s="2">
        <v>779643858</v>
      </c>
      <c r="B7985" s="2" t="s">
        <v>69</v>
      </c>
      <c r="C7985" s="2">
        <v>245</v>
      </c>
      <c r="D7985" s="2">
        <v>1</v>
      </c>
      <c r="E7985" s="2">
        <v>73</v>
      </c>
      <c r="F7985" s="3">
        <v>45207</v>
      </c>
      <c r="G7985" s="2" t="s">
        <v>140</v>
      </c>
      <c r="H7985" s="2" t="s">
        <v>71</v>
      </c>
      <c r="I7985" s="2">
        <v>2023</v>
      </c>
      <c r="J7985" s="2">
        <v>2033</v>
      </c>
      <c r="K7985" s="2">
        <v>1037</v>
      </c>
      <c r="L7985" s="2">
        <v>4100</v>
      </c>
      <c r="M7985" s="2">
        <v>82</v>
      </c>
      <c r="N7985" s="2">
        <v>0.51</v>
      </c>
      <c r="O7985" s="2" t="s">
        <v>76</v>
      </c>
      <c r="P7985" s="2" t="s">
        <v>79</v>
      </c>
      <c r="Q7985" s="2">
        <v>615</v>
      </c>
      <c r="R7985" s="2">
        <v>4715</v>
      </c>
    </row>
    <row r="7986" spans="1:18" x14ac:dyDescent="0.25">
      <c r="A7986" s="2">
        <v>779645658</v>
      </c>
      <c r="B7986" s="2" t="s">
        <v>69</v>
      </c>
      <c r="C7986" s="2">
        <v>300</v>
      </c>
      <c r="D7986" s="2">
        <v>1</v>
      </c>
      <c r="E7986" s="2">
        <v>128</v>
      </c>
      <c r="F7986" s="3">
        <v>45207</v>
      </c>
      <c r="G7986" s="2" t="s">
        <v>140</v>
      </c>
      <c r="H7986" s="2" t="s">
        <v>71</v>
      </c>
      <c r="I7986" s="2">
        <v>2023</v>
      </c>
      <c r="J7986" s="2">
        <v>7154</v>
      </c>
      <c r="K7986" s="2">
        <v>1472</v>
      </c>
      <c r="L7986" s="2">
        <v>3607</v>
      </c>
      <c r="M7986" s="2">
        <v>59</v>
      </c>
      <c r="N7986" s="2">
        <v>0.20599999999999999</v>
      </c>
      <c r="O7986" s="2" t="s">
        <v>72</v>
      </c>
      <c r="P7986" s="2" t="s">
        <v>80</v>
      </c>
      <c r="Q7986" s="2">
        <v>937.82</v>
      </c>
      <c r="R7986" s="2">
        <v>4544.82</v>
      </c>
    </row>
    <row r="7987" spans="1:18" x14ac:dyDescent="0.25">
      <c r="A7987" s="2">
        <v>779647608</v>
      </c>
      <c r="B7987" s="2" t="s">
        <v>69</v>
      </c>
      <c r="C7987" s="2">
        <v>435</v>
      </c>
      <c r="D7987" s="2">
        <v>1</v>
      </c>
      <c r="E7987" s="2">
        <v>94</v>
      </c>
      <c r="F7987" s="3">
        <v>45207</v>
      </c>
      <c r="G7987" s="2" t="s">
        <v>140</v>
      </c>
      <c r="H7987" s="2" t="s">
        <v>71</v>
      </c>
      <c r="I7987" s="2">
        <v>2023</v>
      </c>
      <c r="J7987" s="2">
        <v>26124</v>
      </c>
      <c r="K7987" s="2">
        <v>0</v>
      </c>
      <c r="L7987" s="2">
        <v>4199</v>
      </c>
      <c r="M7987" s="2">
        <v>92</v>
      </c>
      <c r="N7987" s="2">
        <v>0</v>
      </c>
      <c r="O7987" s="2" t="s">
        <v>72</v>
      </c>
      <c r="P7987" s="2" t="s">
        <v>74</v>
      </c>
      <c r="Q7987" s="2">
        <v>965.77</v>
      </c>
      <c r="R7987" s="2">
        <v>5164.7700000000004</v>
      </c>
    </row>
    <row r="7988" spans="1:18" x14ac:dyDescent="0.25">
      <c r="A7988" s="2">
        <v>779651058</v>
      </c>
      <c r="B7988" s="2" t="s">
        <v>69</v>
      </c>
      <c r="C7988" s="2">
        <v>250</v>
      </c>
      <c r="D7988" s="2">
        <v>0</v>
      </c>
      <c r="E7988" s="2">
        <v>93</v>
      </c>
      <c r="F7988" s="3">
        <v>45207</v>
      </c>
      <c r="G7988" s="2" t="s">
        <v>140</v>
      </c>
      <c r="H7988" s="2" t="s">
        <v>71</v>
      </c>
      <c r="I7988" s="2">
        <v>2023</v>
      </c>
      <c r="J7988" s="2">
        <v>1931</v>
      </c>
      <c r="K7988" s="2">
        <v>1409</v>
      </c>
      <c r="L7988" s="2">
        <v>4797</v>
      </c>
      <c r="M7988" s="2">
        <v>65</v>
      </c>
      <c r="N7988" s="2">
        <v>0.73</v>
      </c>
      <c r="O7988" s="2" t="s">
        <v>72</v>
      </c>
      <c r="P7988" s="2" t="s">
        <v>77</v>
      </c>
      <c r="Q7988" s="2">
        <v>1151.28</v>
      </c>
      <c r="R7988" s="2">
        <v>5948.28</v>
      </c>
    </row>
    <row r="7989" spans="1:18" x14ac:dyDescent="0.25">
      <c r="A7989" s="2">
        <v>779653458</v>
      </c>
      <c r="B7989" s="2" t="s">
        <v>69</v>
      </c>
      <c r="C7989" s="2">
        <v>475</v>
      </c>
      <c r="D7989" s="2">
        <v>1</v>
      </c>
      <c r="E7989" s="2">
        <v>73</v>
      </c>
      <c r="F7989" s="3">
        <v>45207</v>
      </c>
      <c r="G7989" s="2" t="s">
        <v>140</v>
      </c>
      <c r="H7989" s="2" t="s">
        <v>71</v>
      </c>
      <c r="I7989" s="2">
        <v>2023</v>
      </c>
      <c r="J7989" s="2">
        <v>8260</v>
      </c>
      <c r="K7989" s="2">
        <v>2077</v>
      </c>
      <c r="L7989" s="2">
        <v>2323</v>
      </c>
      <c r="M7989" s="2">
        <v>47</v>
      </c>
      <c r="N7989" s="2">
        <v>0.251</v>
      </c>
      <c r="O7989" s="2" t="s">
        <v>72</v>
      </c>
      <c r="P7989" s="2" t="s">
        <v>73</v>
      </c>
      <c r="Q7989" s="2">
        <v>394.91</v>
      </c>
      <c r="R7989" s="2">
        <v>2717.91</v>
      </c>
    </row>
    <row r="7990" spans="1:18" x14ac:dyDescent="0.25">
      <c r="A7990" s="2">
        <v>779655183</v>
      </c>
      <c r="B7990" s="2" t="s">
        <v>69</v>
      </c>
      <c r="C7990" s="2">
        <v>275</v>
      </c>
      <c r="D7990" s="2">
        <v>0</v>
      </c>
      <c r="E7990" s="2">
        <v>81</v>
      </c>
      <c r="F7990" s="3">
        <v>45207</v>
      </c>
      <c r="G7990" s="2" t="s">
        <v>140</v>
      </c>
      <c r="H7990" s="2" t="s">
        <v>71</v>
      </c>
      <c r="I7990" s="2">
        <v>2023</v>
      </c>
      <c r="J7990" s="2">
        <v>5033</v>
      </c>
      <c r="K7990" s="2">
        <v>0</v>
      </c>
      <c r="L7990" s="2">
        <v>4054</v>
      </c>
      <c r="M7990" s="2">
        <v>82</v>
      </c>
      <c r="N7990" s="2">
        <v>0</v>
      </c>
      <c r="O7990" s="2" t="s">
        <v>76</v>
      </c>
      <c r="P7990" s="2" t="s">
        <v>77</v>
      </c>
      <c r="Q7990" s="2">
        <v>810.8</v>
      </c>
      <c r="R7990" s="2">
        <v>4864.8</v>
      </c>
    </row>
    <row r="7991" spans="1:18" x14ac:dyDescent="0.25">
      <c r="A7991" s="2">
        <v>779656908</v>
      </c>
      <c r="B7991" s="2" t="s">
        <v>69</v>
      </c>
      <c r="C7991" s="2">
        <v>300</v>
      </c>
      <c r="D7991" s="2">
        <v>1</v>
      </c>
      <c r="E7991" s="2">
        <v>55</v>
      </c>
      <c r="F7991" s="3">
        <v>45207</v>
      </c>
      <c r="G7991" s="2" t="s">
        <v>140</v>
      </c>
      <c r="H7991" s="2" t="s">
        <v>71</v>
      </c>
      <c r="I7991" s="2">
        <v>2023</v>
      </c>
      <c r="J7991" s="2">
        <v>6990</v>
      </c>
      <c r="K7991" s="2">
        <v>1378</v>
      </c>
      <c r="L7991" s="2">
        <v>1479</v>
      </c>
      <c r="M7991" s="2">
        <v>29</v>
      </c>
      <c r="N7991" s="2">
        <v>0.19700000000000001</v>
      </c>
      <c r="O7991" s="2" t="s">
        <v>72</v>
      </c>
      <c r="P7991" s="2" t="s">
        <v>80</v>
      </c>
      <c r="Q7991" s="2">
        <v>369.75</v>
      </c>
      <c r="R7991" s="2">
        <v>1848.75</v>
      </c>
    </row>
    <row r="7992" spans="1:18" x14ac:dyDescent="0.25">
      <c r="A7992" s="2">
        <v>779658408</v>
      </c>
      <c r="B7992" s="2" t="s">
        <v>69</v>
      </c>
      <c r="C7992" s="2">
        <v>125</v>
      </c>
      <c r="D7992" s="2">
        <v>1</v>
      </c>
      <c r="E7992" s="2">
        <v>102</v>
      </c>
      <c r="F7992" s="3">
        <v>45207</v>
      </c>
      <c r="G7992" s="2" t="s">
        <v>140</v>
      </c>
      <c r="H7992" s="2" t="s">
        <v>71</v>
      </c>
      <c r="I7992" s="2">
        <v>2023</v>
      </c>
      <c r="J7992" s="2">
        <v>3261</v>
      </c>
      <c r="K7992" s="2">
        <v>1730</v>
      </c>
      <c r="L7992" s="2">
        <v>4242</v>
      </c>
      <c r="M7992" s="2">
        <v>65</v>
      </c>
      <c r="N7992" s="2">
        <v>0.53100000000000003</v>
      </c>
      <c r="O7992" s="2" t="s">
        <v>72</v>
      </c>
      <c r="P7992" s="2" t="s">
        <v>79</v>
      </c>
      <c r="Q7992" s="2">
        <v>339.36</v>
      </c>
      <c r="R7992" s="2">
        <v>4581.3599999999997</v>
      </c>
    </row>
    <row r="7993" spans="1:18" x14ac:dyDescent="0.25">
      <c r="A7993" s="2">
        <v>779661033</v>
      </c>
      <c r="B7993" s="2" t="s">
        <v>82</v>
      </c>
      <c r="C7993" s="2">
        <v>460</v>
      </c>
      <c r="D7993" s="2">
        <v>0</v>
      </c>
      <c r="E7993" s="2">
        <v>88</v>
      </c>
      <c r="F7993" s="3">
        <v>45207</v>
      </c>
      <c r="G7993" s="2" t="s">
        <v>140</v>
      </c>
      <c r="H7993" s="2" t="s">
        <v>71</v>
      </c>
      <c r="I7993" s="2">
        <v>2023</v>
      </c>
      <c r="J7993" s="2">
        <v>25620</v>
      </c>
      <c r="K7993" s="2">
        <v>1107</v>
      </c>
      <c r="L7993" s="2">
        <v>3503</v>
      </c>
      <c r="M7993" s="2">
        <v>66</v>
      </c>
      <c r="N7993" s="2">
        <v>4.2999999999999997E-2</v>
      </c>
      <c r="O7993" s="2" t="s">
        <v>72</v>
      </c>
      <c r="P7993" s="2" t="s">
        <v>80</v>
      </c>
      <c r="Q7993" s="2">
        <v>280.24</v>
      </c>
      <c r="R7993" s="2">
        <v>3783.24</v>
      </c>
    </row>
    <row r="7994" spans="1:18" x14ac:dyDescent="0.25">
      <c r="A7994" s="2">
        <v>779662308</v>
      </c>
      <c r="B7994" s="2" t="s">
        <v>69</v>
      </c>
      <c r="C7994" s="2">
        <v>200</v>
      </c>
      <c r="D7994" s="2">
        <v>1</v>
      </c>
      <c r="E7994" s="2">
        <v>88</v>
      </c>
      <c r="F7994" s="3">
        <v>45207</v>
      </c>
      <c r="G7994" s="2" t="s">
        <v>140</v>
      </c>
      <c r="H7994" s="2" t="s">
        <v>71</v>
      </c>
      <c r="I7994" s="2">
        <v>2023</v>
      </c>
      <c r="J7994" s="2">
        <v>1438.3</v>
      </c>
      <c r="K7994" s="2">
        <v>710</v>
      </c>
      <c r="L7994" s="2">
        <v>3808</v>
      </c>
      <c r="M7994" s="2">
        <v>80</v>
      </c>
      <c r="N7994" s="2">
        <v>0.49399999999999999</v>
      </c>
      <c r="O7994" s="2" t="s">
        <v>72</v>
      </c>
      <c r="P7994" s="2" t="s">
        <v>74</v>
      </c>
      <c r="Q7994" s="2">
        <v>342.72</v>
      </c>
      <c r="R7994" s="2">
        <v>4150.72</v>
      </c>
    </row>
    <row r="7995" spans="1:18" x14ac:dyDescent="0.25">
      <c r="A7995" s="2">
        <v>779667408</v>
      </c>
      <c r="B7995" s="2" t="s">
        <v>69</v>
      </c>
      <c r="C7995" s="2">
        <v>300</v>
      </c>
      <c r="D7995" s="2">
        <v>1</v>
      </c>
      <c r="E7995" s="2">
        <v>78</v>
      </c>
      <c r="F7995" s="3">
        <v>45207</v>
      </c>
      <c r="G7995" s="2" t="s">
        <v>140</v>
      </c>
      <c r="H7995" s="2" t="s">
        <v>71</v>
      </c>
      <c r="I7995" s="2">
        <v>2023</v>
      </c>
      <c r="J7995" s="2">
        <v>2915</v>
      </c>
      <c r="K7995" s="2">
        <v>1494</v>
      </c>
      <c r="L7995" s="2">
        <v>4235</v>
      </c>
      <c r="M7995" s="2">
        <v>73</v>
      </c>
      <c r="N7995" s="2">
        <v>0.51300000000000001</v>
      </c>
      <c r="O7995" s="2" t="s">
        <v>72</v>
      </c>
      <c r="P7995" s="2" t="s">
        <v>74</v>
      </c>
      <c r="Q7995" s="2">
        <v>338.8</v>
      </c>
      <c r="R7995" s="2">
        <v>4573.8</v>
      </c>
    </row>
    <row r="7996" spans="1:18" x14ac:dyDescent="0.25">
      <c r="A7996" s="2">
        <v>779670783</v>
      </c>
      <c r="B7996" s="2" t="s">
        <v>69</v>
      </c>
      <c r="C7996" s="2">
        <v>285</v>
      </c>
      <c r="D7996" s="2">
        <v>0</v>
      </c>
      <c r="E7996" s="2">
        <v>45</v>
      </c>
      <c r="F7996" s="3">
        <v>45214</v>
      </c>
      <c r="G7996" s="2" t="s">
        <v>141</v>
      </c>
      <c r="H7996" s="2" t="s">
        <v>71</v>
      </c>
      <c r="I7996" s="2">
        <v>2023</v>
      </c>
      <c r="J7996" s="2">
        <v>12559</v>
      </c>
      <c r="K7996" s="2">
        <v>0</v>
      </c>
      <c r="L7996" s="2">
        <v>4700</v>
      </c>
      <c r="M7996" s="2">
        <v>71</v>
      </c>
      <c r="N7996" s="2">
        <v>0</v>
      </c>
      <c r="O7996" s="2" t="s">
        <v>76</v>
      </c>
      <c r="P7996" s="2" t="s">
        <v>79</v>
      </c>
      <c r="Q7996" s="2">
        <v>658</v>
      </c>
      <c r="R7996" s="2">
        <v>5358</v>
      </c>
    </row>
    <row r="7997" spans="1:18" x14ac:dyDescent="0.25">
      <c r="A7997" s="2">
        <v>779681433</v>
      </c>
      <c r="B7997" s="2" t="s">
        <v>69</v>
      </c>
      <c r="C7997" s="2">
        <v>410</v>
      </c>
      <c r="D7997" s="2">
        <v>1</v>
      </c>
      <c r="E7997" s="2">
        <v>95</v>
      </c>
      <c r="F7997" s="3">
        <v>45214</v>
      </c>
      <c r="G7997" s="2" t="s">
        <v>141</v>
      </c>
      <c r="H7997" s="2" t="s">
        <v>71</v>
      </c>
      <c r="I7997" s="2">
        <v>2023</v>
      </c>
      <c r="J7997" s="2">
        <v>14899</v>
      </c>
      <c r="K7997" s="2">
        <v>0</v>
      </c>
      <c r="L7997" s="2">
        <v>1519</v>
      </c>
      <c r="M7997" s="2">
        <v>26</v>
      </c>
      <c r="N7997" s="2">
        <v>0</v>
      </c>
      <c r="O7997" s="2" t="s">
        <v>72</v>
      </c>
      <c r="P7997" s="2" t="s">
        <v>80</v>
      </c>
      <c r="Q7997" s="2">
        <v>121.52</v>
      </c>
      <c r="R7997" s="2">
        <v>1640.52</v>
      </c>
    </row>
    <row r="7998" spans="1:18" x14ac:dyDescent="0.25">
      <c r="A7998" s="2">
        <v>779683683</v>
      </c>
      <c r="B7998" s="2" t="s">
        <v>69</v>
      </c>
      <c r="C7998" s="2">
        <v>420</v>
      </c>
      <c r="D7998" s="2">
        <v>1</v>
      </c>
      <c r="E7998" s="2">
        <v>51</v>
      </c>
      <c r="F7998" s="3">
        <v>45214</v>
      </c>
      <c r="G7998" s="2" t="s">
        <v>141</v>
      </c>
      <c r="H7998" s="2" t="s">
        <v>71</v>
      </c>
      <c r="I7998" s="2">
        <v>2023</v>
      </c>
      <c r="J7998" s="2">
        <v>4005</v>
      </c>
      <c r="K7998" s="2">
        <v>1985</v>
      </c>
      <c r="L7998" s="2">
        <v>2344</v>
      </c>
      <c r="M7998" s="2">
        <v>34</v>
      </c>
      <c r="N7998" s="2">
        <v>0.496</v>
      </c>
      <c r="O7998" s="2" t="s">
        <v>72</v>
      </c>
      <c r="P7998" s="2" t="s">
        <v>73</v>
      </c>
      <c r="Q7998" s="2">
        <v>515.67999999999995</v>
      </c>
      <c r="R7998" s="2">
        <v>2859.68</v>
      </c>
    </row>
    <row r="7999" spans="1:18" x14ac:dyDescent="0.25">
      <c r="A7999" s="2">
        <v>779685558</v>
      </c>
      <c r="B7999" s="2" t="s">
        <v>81</v>
      </c>
      <c r="C7999" s="2">
        <v>125</v>
      </c>
      <c r="D7999" s="2">
        <v>1</v>
      </c>
      <c r="E7999" s="2">
        <v>92</v>
      </c>
      <c r="F7999" s="3">
        <v>45214</v>
      </c>
      <c r="G7999" s="2" t="s">
        <v>141</v>
      </c>
      <c r="H7999" s="2" t="s">
        <v>71</v>
      </c>
      <c r="I7999" s="2">
        <v>2023</v>
      </c>
      <c r="J7999" s="2">
        <v>34516</v>
      </c>
      <c r="K7999" s="2">
        <v>2088</v>
      </c>
      <c r="L7999" s="2">
        <v>15290</v>
      </c>
      <c r="M7999" s="2">
        <v>123</v>
      </c>
      <c r="N7999" s="2">
        <v>0.06</v>
      </c>
      <c r="O7999" s="2" t="s">
        <v>76</v>
      </c>
      <c r="P7999" s="2" t="s">
        <v>80</v>
      </c>
      <c r="Q7999" s="2">
        <v>3210.9</v>
      </c>
      <c r="R7999" s="2">
        <v>18500.900000000001</v>
      </c>
    </row>
    <row r="8000" spans="1:18" x14ac:dyDescent="0.25">
      <c r="A8000" s="2">
        <v>779686683</v>
      </c>
      <c r="B8000" s="2" t="s">
        <v>69</v>
      </c>
      <c r="C8000" s="2">
        <v>250</v>
      </c>
      <c r="D8000" s="2">
        <v>1</v>
      </c>
      <c r="E8000" s="2">
        <v>71</v>
      </c>
      <c r="F8000" s="3">
        <v>45214</v>
      </c>
      <c r="G8000" s="2" t="s">
        <v>141</v>
      </c>
      <c r="H8000" s="2" t="s">
        <v>71</v>
      </c>
      <c r="I8000" s="2">
        <v>2023</v>
      </c>
      <c r="J8000" s="2">
        <v>2902</v>
      </c>
      <c r="K8000" s="2">
        <v>1668</v>
      </c>
      <c r="L8000" s="2">
        <v>2088</v>
      </c>
      <c r="M8000" s="2">
        <v>34</v>
      </c>
      <c r="N8000" s="2">
        <v>0.57499999999999996</v>
      </c>
      <c r="O8000" s="2" t="s">
        <v>78</v>
      </c>
      <c r="P8000" s="2" t="s">
        <v>80</v>
      </c>
      <c r="Q8000" s="2">
        <v>187.92</v>
      </c>
      <c r="R8000" s="2">
        <v>2275.92</v>
      </c>
    </row>
    <row r="8001" spans="1:18" x14ac:dyDescent="0.25">
      <c r="A8001" s="2">
        <v>779689233</v>
      </c>
      <c r="B8001" s="2" t="s">
        <v>69</v>
      </c>
      <c r="C8001" s="2">
        <v>300</v>
      </c>
      <c r="D8001" s="2">
        <v>0</v>
      </c>
      <c r="E8001" s="2">
        <v>162</v>
      </c>
      <c r="F8001" s="3">
        <v>45214</v>
      </c>
      <c r="G8001" s="2" t="s">
        <v>141</v>
      </c>
      <c r="H8001" s="2" t="s">
        <v>71</v>
      </c>
      <c r="I8001" s="2">
        <v>2023</v>
      </c>
      <c r="J8001" s="2">
        <v>2798</v>
      </c>
      <c r="K8001" s="2">
        <v>1291</v>
      </c>
      <c r="L8001" s="2">
        <v>2903</v>
      </c>
      <c r="M8001" s="2">
        <v>69</v>
      </c>
      <c r="N8001" s="2">
        <v>0.46100000000000002</v>
      </c>
      <c r="O8001" s="2" t="s">
        <v>72</v>
      </c>
      <c r="P8001" s="2" t="s">
        <v>74</v>
      </c>
      <c r="Q8001" s="2">
        <v>609.63</v>
      </c>
      <c r="R8001" s="2">
        <v>3512.63</v>
      </c>
    </row>
    <row r="8002" spans="1:18" x14ac:dyDescent="0.25">
      <c r="A8002" s="2">
        <v>779692608</v>
      </c>
      <c r="B8002" s="2" t="s">
        <v>82</v>
      </c>
      <c r="C8002" s="2">
        <v>125</v>
      </c>
      <c r="D8002" s="2">
        <v>0</v>
      </c>
      <c r="E8002" s="2">
        <v>71</v>
      </c>
      <c r="F8002" s="3">
        <v>45214</v>
      </c>
      <c r="G8002" s="2" t="s">
        <v>141</v>
      </c>
      <c r="H8002" s="2" t="s">
        <v>71</v>
      </c>
      <c r="I8002" s="2">
        <v>2023</v>
      </c>
      <c r="J8002" s="2">
        <v>9764</v>
      </c>
      <c r="K8002" s="2">
        <v>0</v>
      </c>
      <c r="L8002" s="2">
        <v>15097</v>
      </c>
      <c r="M8002" s="2">
        <v>115</v>
      </c>
      <c r="N8002" s="2">
        <v>0</v>
      </c>
      <c r="O8002" s="2" t="s">
        <v>76</v>
      </c>
      <c r="P8002" s="2" t="s">
        <v>75</v>
      </c>
      <c r="Q8002" s="2">
        <v>4076.19</v>
      </c>
      <c r="R8002" s="2">
        <v>19173.189999999999</v>
      </c>
    </row>
    <row r="8003" spans="1:18" x14ac:dyDescent="0.25">
      <c r="A8003" s="2">
        <v>779694183</v>
      </c>
      <c r="B8003" s="2" t="s">
        <v>69</v>
      </c>
      <c r="C8003" s="2">
        <v>475</v>
      </c>
      <c r="D8003" s="2">
        <v>1</v>
      </c>
      <c r="E8003" s="2">
        <v>77</v>
      </c>
      <c r="F8003" s="3">
        <v>45214</v>
      </c>
      <c r="G8003" s="2" t="s">
        <v>141</v>
      </c>
      <c r="H8003" s="2" t="s">
        <v>71</v>
      </c>
      <c r="I8003" s="2">
        <v>2023</v>
      </c>
      <c r="J8003" s="2">
        <v>1864</v>
      </c>
      <c r="K8003" s="2">
        <v>1427</v>
      </c>
      <c r="L8003" s="2">
        <v>3833</v>
      </c>
      <c r="M8003" s="2">
        <v>73</v>
      </c>
      <c r="N8003" s="2">
        <v>0.76600000000000001</v>
      </c>
      <c r="O8003" s="2" t="s">
        <v>76</v>
      </c>
      <c r="P8003" s="2" t="s">
        <v>75</v>
      </c>
      <c r="Q8003" s="2">
        <v>1073.24</v>
      </c>
      <c r="R8003" s="2">
        <v>4906.24</v>
      </c>
    </row>
    <row r="8004" spans="1:18" x14ac:dyDescent="0.25">
      <c r="A8004" s="2">
        <v>779696883</v>
      </c>
      <c r="B8004" s="2" t="s">
        <v>69</v>
      </c>
      <c r="C8004" s="2">
        <v>455</v>
      </c>
      <c r="D8004" s="2">
        <v>1</v>
      </c>
      <c r="E8004" s="2">
        <v>101</v>
      </c>
      <c r="F8004" s="3">
        <v>45214</v>
      </c>
      <c r="G8004" s="2" t="s">
        <v>141</v>
      </c>
      <c r="H8004" s="2" t="s">
        <v>71</v>
      </c>
      <c r="I8004" s="2">
        <v>2023</v>
      </c>
      <c r="J8004" s="2">
        <v>2998</v>
      </c>
      <c r="K8004" s="2">
        <v>1789</v>
      </c>
      <c r="L8004" s="2">
        <v>1825</v>
      </c>
      <c r="M8004" s="2">
        <v>31</v>
      </c>
      <c r="N8004" s="2">
        <v>0.59699999999999998</v>
      </c>
      <c r="O8004" s="2" t="s">
        <v>72</v>
      </c>
      <c r="P8004" s="2" t="s">
        <v>80</v>
      </c>
      <c r="Q8004" s="2">
        <v>273.75</v>
      </c>
      <c r="R8004" s="2">
        <v>2098.75</v>
      </c>
    </row>
    <row r="8005" spans="1:18" x14ac:dyDescent="0.25">
      <c r="A8005" s="2">
        <v>779701983</v>
      </c>
      <c r="B8005" s="2" t="s">
        <v>69</v>
      </c>
      <c r="C8005" s="2">
        <v>250</v>
      </c>
      <c r="D8005" s="2">
        <v>1</v>
      </c>
      <c r="E8005" s="2">
        <v>86</v>
      </c>
      <c r="F8005" s="3">
        <v>45214</v>
      </c>
      <c r="G8005" s="2" t="s">
        <v>141</v>
      </c>
      <c r="H8005" s="2" t="s">
        <v>71</v>
      </c>
      <c r="I8005" s="2">
        <v>2023</v>
      </c>
      <c r="J8005" s="2">
        <v>5400</v>
      </c>
      <c r="K8005" s="2">
        <v>1426</v>
      </c>
      <c r="L8005" s="2">
        <v>4643</v>
      </c>
      <c r="M8005" s="2">
        <v>80</v>
      </c>
      <c r="N8005" s="2">
        <v>0.26400000000000001</v>
      </c>
      <c r="O8005" s="2" t="s">
        <v>72</v>
      </c>
      <c r="P8005" s="2" t="s">
        <v>80</v>
      </c>
      <c r="Q8005" s="2">
        <v>417.87</v>
      </c>
      <c r="R8005" s="2">
        <v>5060.87</v>
      </c>
    </row>
    <row r="8006" spans="1:18" x14ac:dyDescent="0.25">
      <c r="A8006" s="2">
        <v>779703258</v>
      </c>
      <c r="B8006" s="2" t="s">
        <v>69</v>
      </c>
      <c r="C8006" s="2">
        <v>285</v>
      </c>
      <c r="D8006" s="2">
        <v>0</v>
      </c>
      <c r="E8006" s="2">
        <v>63</v>
      </c>
      <c r="F8006" s="3">
        <v>45214</v>
      </c>
      <c r="G8006" s="2" t="s">
        <v>141</v>
      </c>
      <c r="H8006" s="2" t="s">
        <v>71</v>
      </c>
      <c r="I8006" s="2">
        <v>2023</v>
      </c>
      <c r="J8006" s="2">
        <v>2069</v>
      </c>
      <c r="K8006" s="2">
        <v>1393</v>
      </c>
      <c r="L8006" s="2">
        <v>4962</v>
      </c>
      <c r="M8006" s="2">
        <v>70</v>
      </c>
      <c r="N8006" s="2">
        <v>0.67300000000000004</v>
      </c>
      <c r="O8006" s="2" t="s">
        <v>76</v>
      </c>
      <c r="P8006" s="2" t="s">
        <v>79</v>
      </c>
      <c r="Q8006" s="2">
        <v>496.2</v>
      </c>
      <c r="R8006" s="2">
        <v>5458.2</v>
      </c>
    </row>
    <row r="8007" spans="1:18" x14ac:dyDescent="0.25">
      <c r="A8007" s="2">
        <v>779707308</v>
      </c>
      <c r="B8007" s="2" t="s">
        <v>69</v>
      </c>
      <c r="C8007" s="2">
        <v>450</v>
      </c>
      <c r="D8007" s="2">
        <v>1</v>
      </c>
      <c r="E8007" s="2">
        <v>119</v>
      </c>
      <c r="F8007" s="3">
        <v>45214</v>
      </c>
      <c r="G8007" s="2" t="s">
        <v>141</v>
      </c>
      <c r="H8007" s="2" t="s">
        <v>71</v>
      </c>
      <c r="I8007" s="2">
        <v>2023</v>
      </c>
      <c r="J8007" s="2">
        <v>7583</v>
      </c>
      <c r="K8007" s="2">
        <v>1619</v>
      </c>
      <c r="L8007" s="2">
        <v>2229</v>
      </c>
      <c r="M8007" s="2">
        <v>53</v>
      </c>
      <c r="N8007" s="2">
        <v>0.214</v>
      </c>
      <c r="O8007" s="2" t="s">
        <v>72</v>
      </c>
      <c r="P8007" s="2" t="s">
        <v>73</v>
      </c>
      <c r="Q8007" s="2">
        <v>200.61</v>
      </c>
      <c r="R8007" s="2">
        <v>2429.61</v>
      </c>
    </row>
    <row r="8008" spans="1:18" x14ac:dyDescent="0.25">
      <c r="A8008" s="2">
        <v>779709033</v>
      </c>
      <c r="B8008" s="2" t="s">
        <v>69</v>
      </c>
      <c r="C8008" s="2">
        <v>125</v>
      </c>
      <c r="D8008" s="2">
        <v>0</v>
      </c>
      <c r="E8008" s="2">
        <v>62</v>
      </c>
      <c r="F8008" s="3">
        <v>45214</v>
      </c>
      <c r="G8008" s="2" t="s">
        <v>141</v>
      </c>
      <c r="H8008" s="2" t="s">
        <v>71</v>
      </c>
      <c r="I8008" s="2">
        <v>2023</v>
      </c>
      <c r="J8008" s="2">
        <v>5735</v>
      </c>
      <c r="K8008" s="2">
        <v>2410</v>
      </c>
      <c r="L8008" s="2">
        <v>3908</v>
      </c>
      <c r="M8008" s="2">
        <v>75</v>
      </c>
      <c r="N8008" s="2">
        <v>0.42</v>
      </c>
      <c r="O8008" s="2" t="s">
        <v>72</v>
      </c>
      <c r="P8008" s="2" t="s">
        <v>75</v>
      </c>
      <c r="Q8008" s="2">
        <v>937.92</v>
      </c>
      <c r="R8008" s="2">
        <v>4845.92</v>
      </c>
    </row>
    <row r="8009" spans="1:18" x14ac:dyDescent="0.25">
      <c r="A8009" s="2">
        <v>779713608</v>
      </c>
      <c r="B8009" s="2" t="s">
        <v>69</v>
      </c>
      <c r="C8009" s="2">
        <v>435</v>
      </c>
      <c r="D8009" s="2">
        <v>1</v>
      </c>
      <c r="E8009" s="2">
        <v>80</v>
      </c>
      <c r="F8009" s="3">
        <v>45214</v>
      </c>
      <c r="G8009" s="2" t="s">
        <v>141</v>
      </c>
      <c r="H8009" s="2" t="s">
        <v>71</v>
      </c>
      <c r="I8009" s="2">
        <v>2023</v>
      </c>
      <c r="J8009" s="2">
        <v>2981</v>
      </c>
      <c r="K8009" s="2">
        <v>1358</v>
      </c>
      <c r="L8009" s="2">
        <v>1648</v>
      </c>
      <c r="M8009" s="2">
        <v>30</v>
      </c>
      <c r="N8009" s="2">
        <v>0.45600000000000002</v>
      </c>
      <c r="O8009" s="2" t="s">
        <v>72</v>
      </c>
      <c r="P8009" s="2" t="s">
        <v>80</v>
      </c>
      <c r="Q8009" s="2">
        <v>329.6</v>
      </c>
      <c r="R8009" s="2">
        <v>1977.6</v>
      </c>
    </row>
    <row r="8010" spans="1:18" x14ac:dyDescent="0.25">
      <c r="A8010" s="2">
        <v>779715108</v>
      </c>
      <c r="B8010" s="2" t="s">
        <v>69</v>
      </c>
      <c r="C8010" s="2">
        <v>470</v>
      </c>
      <c r="D8010" s="2">
        <v>1</v>
      </c>
      <c r="E8010" s="2">
        <v>90</v>
      </c>
      <c r="F8010" s="3">
        <v>45214</v>
      </c>
      <c r="G8010" s="2" t="s">
        <v>141</v>
      </c>
      <c r="H8010" s="2" t="s">
        <v>71</v>
      </c>
      <c r="I8010" s="2">
        <v>2023</v>
      </c>
      <c r="J8010" s="2">
        <v>2770</v>
      </c>
      <c r="K8010" s="2">
        <v>1286</v>
      </c>
      <c r="L8010" s="2">
        <v>2920</v>
      </c>
      <c r="M8010" s="2">
        <v>74</v>
      </c>
      <c r="N8010" s="2">
        <v>0.46400000000000002</v>
      </c>
      <c r="O8010" s="2" t="s">
        <v>72</v>
      </c>
      <c r="P8010" s="2" t="s">
        <v>73</v>
      </c>
      <c r="Q8010" s="2">
        <v>730</v>
      </c>
      <c r="R8010" s="2">
        <v>3650</v>
      </c>
    </row>
    <row r="8011" spans="1:18" x14ac:dyDescent="0.25">
      <c r="A8011" s="2">
        <v>779722308</v>
      </c>
      <c r="B8011" s="2" t="s">
        <v>69</v>
      </c>
      <c r="C8011" s="2">
        <v>245</v>
      </c>
      <c r="D8011" s="2">
        <v>1</v>
      </c>
      <c r="E8011" s="2">
        <v>86</v>
      </c>
      <c r="F8011" s="3">
        <v>45214</v>
      </c>
      <c r="G8011" s="2" t="s">
        <v>141</v>
      </c>
      <c r="H8011" s="2" t="s">
        <v>71</v>
      </c>
      <c r="I8011" s="2">
        <v>2023</v>
      </c>
      <c r="J8011" s="2">
        <v>12355</v>
      </c>
      <c r="K8011" s="2">
        <v>0</v>
      </c>
      <c r="L8011" s="2">
        <v>1044</v>
      </c>
      <c r="M8011" s="2">
        <v>28</v>
      </c>
      <c r="N8011" s="2">
        <v>0</v>
      </c>
      <c r="O8011" s="2" t="s">
        <v>72</v>
      </c>
      <c r="P8011" s="2" t="s">
        <v>80</v>
      </c>
      <c r="Q8011" s="2">
        <v>187.92</v>
      </c>
      <c r="R8011" s="2">
        <v>1231.92</v>
      </c>
    </row>
    <row r="8012" spans="1:18" x14ac:dyDescent="0.25">
      <c r="A8012" s="2">
        <v>779725833</v>
      </c>
      <c r="B8012" s="2" t="s">
        <v>69</v>
      </c>
      <c r="C8012" s="2">
        <v>350</v>
      </c>
      <c r="D8012" s="2">
        <v>0</v>
      </c>
      <c r="E8012" s="2">
        <v>113</v>
      </c>
      <c r="F8012" s="3">
        <v>45214</v>
      </c>
      <c r="G8012" s="2" t="s">
        <v>141</v>
      </c>
      <c r="H8012" s="2" t="s">
        <v>71</v>
      </c>
      <c r="I8012" s="2">
        <v>2023</v>
      </c>
      <c r="J8012" s="2">
        <v>11761</v>
      </c>
      <c r="K8012" s="2">
        <v>1775</v>
      </c>
      <c r="L8012" s="2">
        <v>4946</v>
      </c>
      <c r="M8012" s="2">
        <v>73</v>
      </c>
      <c r="N8012" s="2">
        <v>0.151</v>
      </c>
      <c r="O8012" s="2" t="s">
        <v>76</v>
      </c>
      <c r="P8012" s="2" t="s">
        <v>74</v>
      </c>
      <c r="Q8012" s="2">
        <v>1187.04</v>
      </c>
      <c r="R8012" s="2">
        <v>6133.04</v>
      </c>
    </row>
    <row r="8013" spans="1:18" x14ac:dyDescent="0.25">
      <c r="A8013" s="2">
        <v>779727558</v>
      </c>
      <c r="B8013" s="2" t="s">
        <v>69</v>
      </c>
      <c r="C8013" s="2">
        <v>200</v>
      </c>
      <c r="D8013" s="2">
        <v>1</v>
      </c>
      <c r="E8013" s="2">
        <v>90</v>
      </c>
      <c r="F8013" s="3">
        <v>45214</v>
      </c>
      <c r="G8013" s="2" t="s">
        <v>141</v>
      </c>
      <c r="H8013" s="2" t="s">
        <v>71</v>
      </c>
      <c r="I8013" s="2">
        <v>2023</v>
      </c>
      <c r="J8013" s="2">
        <v>2097</v>
      </c>
      <c r="K8013" s="2">
        <v>1250</v>
      </c>
      <c r="L8013" s="2">
        <v>4148</v>
      </c>
      <c r="M8013" s="2">
        <v>71</v>
      </c>
      <c r="N8013" s="2">
        <v>0.59599999999999997</v>
      </c>
      <c r="O8013" s="2" t="s">
        <v>76</v>
      </c>
      <c r="P8013" s="2" t="s">
        <v>80</v>
      </c>
      <c r="Q8013" s="2">
        <v>331.84</v>
      </c>
      <c r="R8013" s="2">
        <v>4479.84</v>
      </c>
    </row>
    <row r="8014" spans="1:18" x14ac:dyDescent="0.25">
      <c r="A8014" s="2">
        <v>779737233</v>
      </c>
      <c r="B8014" s="2" t="s">
        <v>69</v>
      </c>
      <c r="C8014" s="2">
        <v>325</v>
      </c>
      <c r="D8014" s="2">
        <v>1</v>
      </c>
      <c r="E8014" s="2">
        <v>116</v>
      </c>
      <c r="F8014" s="3">
        <v>45214</v>
      </c>
      <c r="G8014" s="2" t="s">
        <v>141</v>
      </c>
      <c r="H8014" s="2" t="s">
        <v>71</v>
      </c>
      <c r="I8014" s="2">
        <v>2023</v>
      </c>
      <c r="J8014" s="2">
        <v>9589</v>
      </c>
      <c r="K8014" s="2">
        <v>628</v>
      </c>
      <c r="L8014" s="2">
        <v>3971</v>
      </c>
      <c r="M8014" s="2">
        <v>66</v>
      </c>
      <c r="N8014" s="2">
        <v>6.5000000000000002E-2</v>
      </c>
      <c r="O8014" s="2" t="s">
        <v>72</v>
      </c>
      <c r="P8014" s="2" t="s">
        <v>80</v>
      </c>
      <c r="Q8014" s="2">
        <v>357.39</v>
      </c>
      <c r="R8014" s="2">
        <v>4328.3900000000003</v>
      </c>
    </row>
    <row r="8015" spans="1:18" x14ac:dyDescent="0.25">
      <c r="A8015" s="2">
        <v>779739783</v>
      </c>
      <c r="B8015" s="2" t="s">
        <v>69</v>
      </c>
      <c r="C8015" s="2">
        <v>475</v>
      </c>
      <c r="D8015" s="2">
        <v>1</v>
      </c>
      <c r="E8015" s="2">
        <v>94</v>
      </c>
      <c r="F8015" s="3">
        <v>45214</v>
      </c>
      <c r="G8015" s="2" t="s">
        <v>141</v>
      </c>
      <c r="H8015" s="2" t="s">
        <v>71</v>
      </c>
      <c r="I8015" s="2">
        <v>2023</v>
      </c>
      <c r="J8015" s="2">
        <v>19826</v>
      </c>
      <c r="K8015" s="2">
        <v>1389</v>
      </c>
      <c r="L8015" s="2">
        <v>3561</v>
      </c>
      <c r="M8015" s="2">
        <v>73</v>
      </c>
      <c r="N8015" s="2">
        <v>7.0000000000000007E-2</v>
      </c>
      <c r="O8015" s="2" t="s">
        <v>76</v>
      </c>
      <c r="P8015" s="2" t="s">
        <v>73</v>
      </c>
      <c r="Q8015" s="2">
        <v>605.37</v>
      </c>
      <c r="R8015" s="2">
        <v>4166.37</v>
      </c>
    </row>
    <row r="8016" spans="1:18" x14ac:dyDescent="0.25">
      <c r="A8016" s="2">
        <v>779741883</v>
      </c>
      <c r="B8016" s="2" t="s">
        <v>69</v>
      </c>
      <c r="C8016" s="2">
        <v>175</v>
      </c>
      <c r="D8016" s="2">
        <v>1</v>
      </c>
      <c r="E8016" s="2">
        <v>105</v>
      </c>
      <c r="F8016" s="3">
        <v>45214</v>
      </c>
      <c r="G8016" s="2" t="s">
        <v>141</v>
      </c>
      <c r="H8016" s="2" t="s">
        <v>71</v>
      </c>
      <c r="I8016" s="2">
        <v>2023</v>
      </c>
      <c r="J8016" s="2">
        <v>2493</v>
      </c>
      <c r="K8016" s="2">
        <v>831</v>
      </c>
      <c r="L8016" s="2">
        <v>4274</v>
      </c>
      <c r="M8016" s="2">
        <v>68</v>
      </c>
      <c r="N8016" s="2">
        <v>0.33300000000000002</v>
      </c>
      <c r="O8016" s="2" t="s">
        <v>76</v>
      </c>
      <c r="P8016" s="2" t="s">
        <v>77</v>
      </c>
      <c r="Q8016" s="2">
        <v>641.1</v>
      </c>
      <c r="R8016" s="2">
        <v>4915.1000000000004</v>
      </c>
    </row>
    <row r="8017" spans="1:18" x14ac:dyDescent="0.25">
      <c r="A8017" s="2">
        <v>779743908</v>
      </c>
      <c r="B8017" s="2" t="s">
        <v>69</v>
      </c>
      <c r="C8017" s="2">
        <v>450</v>
      </c>
      <c r="D8017" s="2">
        <v>0</v>
      </c>
      <c r="E8017" s="2">
        <v>119</v>
      </c>
      <c r="F8017" s="3">
        <v>45214</v>
      </c>
      <c r="G8017" s="2" t="s">
        <v>141</v>
      </c>
      <c r="H8017" s="2" t="s">
        <v>71</v>
      </c>
      <c r="I8017" s="2">
        <v>2023</v>
      </c>
      <c r="J8017" s="2">
        <v>7788</v>
      </c>
      <c r="K8017" s="2">
        <v>0</v>
      </c>
      <c r="L8017" s="2">
        <v>1196</v>
      </c>
      <c r="M8017" s="2">
        <v>30</v>
      </c>
      <c r="N8017" s="2">
        <v>0</v>
      </c>
      <c r="O8017" s="2" t="s">
        <v>72</v>
      </c>
      <c r="P8017" s="2" t="s">
        <v>80</v>
      </c>
      <c r="Q8017" s="2">
        <v>263.12</v>
      </c>
      <c r="R8017" s="2">
        <v>1459.12</v>
      </c>
    </row>
    <row r="8018" spans="1:18" x14ac:dyDescent="0.25">
      <c r="A8018" s="2">
        <v>779749908</v>
      </c>
      <c r="B8018" s="2" t="s">
        <v>82</v>
      </c>
      <c r="C8018" s="2">
        <v>125</v>
      </c>
      <c r="D8018" s="2">
        <v>1</v>
      </c>
      <c r="E8018" s="2">
        <v>101</v>
      </c>
      <c r="F8018" s="3">
        <v>45214</v>
      </c>
      <c r="G8018" s="2" t="s">
        <v>141</v>
      </c>
      <c r="H8018" s="2" t="s">
        <v>71</v>
      </c>
      <c r="I8018" s="2">
        <v>2023</v>
      </c>
      <c r="J8018" s="2">
        <v>34516</v>
      </c>
      <c r="K8018" s="2">
        <v>2061</v>
      </c>
      <c r="L8018" s="2">
        <v>1350</v>
      </c>
      <c r="M8018" s="2">
        <v>32</v>
      </c>
      <c r="N8018" s="2">
        <v>0.06</v>
      </c>
      <c r="O8018" s="2" t="s">
        <v>72</v>
      </c>
      <c r="P8018" s="2" t="s">
        <v>80</v>
      </c>
      <c r="Q8018" s="2">
        <v>94.5</v>
      </c>
      <c r="R8018" s="2">
        <v>1444.5</v>
      </c>
    </row>
    <row r="8019" spans="1:18" x14ac:dyDescent="0.25">
      <c r="A8019" s="2">
        <v>779751258</v>
      </c>
      <c r="B8019" s="2" t="s">
        <v>69</v>
      </c>
      <c r="C8019" s="2">
        <v>480</v>
      </c>
      <c r="D8019" s="2">
        <v>1</v>
      </c>
      <c r="E8019" s="2">
        <v>85</v>
      </c>
      <c r="F8019" s="3">
        <v>45214</v>
      </c>
      <c r="G8019" s="2" t="s">
        <v>141</v>
      </c>
      <c r="H8019" s="2" t="s">
        <v>71</v>
      </c>
      <c r="I8019" s="2">
        <v>2023</v>
      </c>
      <c r="J8019" s="2">
        <v>1946</v>
      </c>
      <c r="K8019" s="2">
        <v>1183</v>
      </c>
      <c r="L8019" s="2">
        <v>8423</v>
      </c>
      <c r="M8019" s="2">
        <v>82</v>
      </c>
      <c r="N8019" s="2">
        <v>0.60799999999999998</v>
      </c>
      <c r="O8019" s="2" t="s">
        <v>72</v>
      </c>
      <c r="P8019" s="2" t="s">
        <v>79</v>
      </c>
      <c r="Q8019" s="2">
        <v>1094.99</v>
      </c>
      <c r="R8019" s="2">
        <v>9517.99</v>
      </c>
    </row>
    <row r="8020" spans="1:18" x14ac:dyDescent="0.25">
      <c r="A8020" s="2">
        <v>779754408</v>
      </c>
      <c r="B8020" s="2" t="s">
        <v>69</v>
      </c>
      <c r="C8020" s="2">
        <v>195</v>
      </c>
      <c r="D8020" s="2">
        <v>1</v>
      </c>
      <c r="E8020" s="2">
        <v>84</v>
      </c>
      <c r="F8020" s="3">
        <v>45214</v>
      </c>
      <c r="G8020" s="2" t="s">
        <v>141</v>
      </c>
      <c r="H8020" s="2" t="s">
        <v>71</v>
      </c>
      <c r="I8020" s="2">
        <v>2023</v>
      </c>
      <c r="J8020" s="2">
        <v>2477</v>
      </c>
      <c r="K8020" s="2">
        <v>2123</v>
      </c>
      <c r="L8020" s="2">
        <v>4349</v>
      </c>
      <c r="M8020" s="2">
        <v>69</v>
      </c>
      <c r="N8020" s="2">
        <v>0.85699999999999998</v>
      </c>
      <c r="O8020" s="2" t="s">
        <v>76</v>
      </c>
      <c r="P8020" s="2" t="s">
        <v>79</v>
      </c>
      <c r="Q8020" s="2">
        <v>1000.27</v>
      </c>
      <c r="R8020" s="2">
        <v>5349.27</v>
      </c>
    </row>
    <row r="8021" spans="1:18" x14ac:dyDescent="0.25">
      <c r="A8021" s="2">
        <v>779759058</v>
      </c>
      <c r="B8021" s="2" t="s">
        <v>69</v>
      </c>
      <c r="C8021" s="2">
        <v>300</v>
      </c>
      <c r="D8021" s="2">
        <v>1</v>
      </c>
      <c r="E8021" s="2">
        <v>98</v>
      </c>
      <c r="F8021" s="3">
        <v>45214</v>
      </c>
      <c r="G8021" s="2" t="s">
        <v>141</v>
      </c>
      <c r="H8021" s="2" t="s">
        <v>71</v>
      </c>
      <c r="I8021" s="2">
        <v>2023</v>
      </c>
      <c r="J8021" s="2">
        <v>3386</v>
      </c>
      <c r="K8021" s="2">
        <v>1794</v>
      </c>
      <c r="L8021" s="2">
        <v>1736</v>
      </c>
      <c r="M8021" s="2">
        <v>40</v>
      </c>
      <c r="N8021" s="2">
        <v>0.53</v>
      </c>
      <c r="O8021" s="2" t="s">
        <v>72</v>
      </c>
      <c r="P8021" s="2" t="s">
        <v>80</v>
      </c>
      <c r="Q8021" s="2">
        <v>121.52</v>
      </c>
      <c r="R8021" s="2">
        <v>1857.52</v>
      </c>
    </row>
    <row r="8022" spans="1:18" x14ac:dyDescent="0.25">
      <c r="A8022" s="2">
        <v>779765058</v>
      </c>
      <c r="B8022" s="2" t="s">
        <v>69</v>
      </c>
      <c r="C8022" s="2">
        <v>480</v>
      </c>
      <c r="D8022" s="2">
        <v>0</v>
      </c>
      <c r="E8022" s="2">
        <v>42</v>
      </c>
      <c r="F8022" s="3">
        <v>45214</v>
      </c>
      <c r="G8022" s="2" t="s">
        <v>141</v>
      </c>
      <c r="H8022" s="2" t="s">
        <v>71</v>
      </c>
      <c r="I8022" s="2">
        <v>2023</v>
      </c>
      <c r="J8022" s="2">
        <v>9662</v>
      </c>
      <c r="K8022" s="2">
        <v>817</v>
      </c>
      <c r="L8022" s="2">
        <v>3817</v>
      </c>
      <c r="M8022" s="2">
        <v>70</v>
      </c>
      <c r="N8022" s="2">
        <v>8.5000000000000006E-2</v>
      </c>
      <c r="O8022" s="2" t="s">
        <v>72</v>
      </c>
      <c r="P8022" s="2" t="s">
        <v>73</v>
      </c>
      <c r="Q8022" s="2">
        <v>801.57</v>
      </c>
      <c r="R8022" s="2">
        <v>4618.57</v>
      </c>
    </row>
    <row r="8023" spans="1:18" x14ac:dyDescent="0.25">
      <c r="A8023" s="2">
        <v>779770683</v>
      </c>
      <c r="B8023" s="2" t="s">
        <v>69</v>
      </c>
      <c r="C8023" s="2">
        <v>245</v>
      </c>
      <c r="D8023" s="2">
        <v>0</v>
      </c>
      <c r="E8023" s="2">
        <v>116</v>
      </c>
      <c r="F8023" s="3">
        <v>45214</v>
      </c>
      <c r="G8023" s="2" t="s">
        <v>141</v>
      </c>
      <c r="H8023" s="2" t="s">
        <v>71</v>
      </c>
      <c r="I8023" s="2">
        <v>2023</v>
      </c>
      <c r="J8023" s="2">
        <v>1439</v>
      </c>
      <c r="K8023" s="2">
        <v>0</v>
      </c>
      <c r="L8023" s="2">
        <v>5047</v>
      </c>
      <c r="M8023" s="2">
        <v>79</v>
      </c>
      <c r="N8023" s="2">
        <v>0</v>
      </c>
      <c r="O8023" s="2" t="s">
        <v>72</v>
      </c>
      <c r="P8023" s="2" t="s">
        <v>80</v>
      </c>
      <c r="Q8023" s="2">
        <v>656.11</v>
      </c>
      <c r="R8023" s="2">
        <v>5703.11</v>
      </c>
    </row>
    <row r="8024" spans="1:18" x14ac:dyDescent="0.25">
      <c r="A8024" s="2">
        <v>779773533</v>
      </c>
      <c r="B8024" s="2" t="s">
        <v>69</v>
      </c>
      <c r="C8024" s="2">
        <v>370</v>
      </c>
      <c r="D8024" s="2">
        <v>0</v>
      </c>
      <c r="E8024" s="2">
        <v>117</v>
      </c>
      <c r="F8024" s="3">
        <v>45214</v>
      </c>
      <c r="G8024" s="2" t="s">
        <v>141</v>
      </c>
      <c r="H8024" s="2" t="s">
        <v>71</v>
      </c>
      <c r="I8024" s="2">
        <v>2023</v>
      </c>
      <c r="J8024" s="2">
        <v>7623</v>
      </c>
      <c r="K8024" s="2">
        <v>2517</v>
      </c>
      <c r="L8024" s="2">
        <v>1367</v>
      </c>
      <c r="M8024" s="2">
        <v>29</v>
      </c>
      <c r="N8024" s="2">
        <v>0.33</v>
      </c>
      <c r="O8024" s="2" t="s">
        <v>72</v>
      </c>
      <c r="P8024" s="2" t="s">
        <v>74</v>
      </c>
      <c r="Q8024" s="2">
        <v>273.39999999999998</v>
      </c>
      <c r="R8024" s="2">
        <v>1640.4</v>
      </c>
    </row>
    <row r="8025" spans="1:18" x14ac:dyDescent="0.25">
      <c r="A8025" s="2">
        <v>779779083</v>
      </c>
      <c r="B8025" s="2" t="s">
        <v>81</v>
      </c>
      <c r="C8025" s="2">
        <v>290</v>
      </c>
      <c r="D8025" s="2">
        <v>1</v>
      </c>
      <c r="E8025" s="2">
        <v>79</v>
      </c>
      <c r="F8025" s="3">
        <v>45214</v>
      </c>
      <c r="G8025" s="2" t="s">
        <v>141</v>
      </c>
      <c r="H8025" s="2" t="s">
        <v>71</v>
      </c>
      <c r="I8025" s="2">
        <v>2023</v>
      </c>
      <c r="J8025" s="2">
        <v>23981</v>
      </c>
      <c r="K8025" s="2">
        <v>0</v>
      </c>
      <c r="L8025" s="2">
        <v>7872</v>
      </c>
      <c r="M8025" s="2">
        <v>103</v>
      </c>
      <c r="N8025" s="2">
        <v>0</v>
      </c>
      <c r="O8025" s="2" t="s">
        <v>72</v>
      </c>
      <c r="P8025" s="2" t="s">
        <v>74</v>
      </c>
      <c r="Q8025" s="2">
        <v>1889.28</v>
      </c>
      <c r="R8025" s="2">
        <v>9761.2800000000007</v>
      </c>
    </row>
    <row r="8026" spans="1:18" x14ac:dyDescent="0.25">
      <c r="A8026" s="2">
        <v>779783508</v>
      </c>
      <c r="B8026" s="2" t="s">
        <v>69</v>
      </c>
      <c r="C8026" s="2">
        <v>385</v>
      </c>
      <c r="D8026" s="2">
        <v>1</v>
      </c>
      <c r="E8026" s="2">
        <v>81</v>
      </c>
      <c r="F8026" s="3">
        <v>45214</v>
      </c>
      <c r="G8026" s="2" t="s">
        <v>141</v>
      </c>
      <c r="H8026" s="2" t="s">
        <v>71</v>
      </c>
      <c r="I8026" s="2">
        <v>2023</v>
      </c>
      <c r="J8026" s="2">
        <v>13129</v>
      </c>
      <c r="K8026" s="2">
        <v>901</v>
      </c>
      <c r="L8026" s="2">
        <v>2564</v>
      </c>
      <c r="M8026" s="2">
        <v>56</v>
      </c>
      <c r="N8026" s="2">
        <v>6.9000000000000006E-2</v>
      </c>
      <c r="O8026" s="2" t="s">
        <v>72</v>
      </c>
      <c r="P8026" s="2" t="s">
        <v>74</v>
      </c>
      <c r="Q8026" s="2">
        <v>512.79999999999995</v>
      </c>
      <c r="R8026" s="2">
        <v>3076.8</v>
      </c>
    </row>
    <row r="8027" spans="1:18" x14ac:dyDescent="0.25">
      <c r="A8027" s="2">
        <v>779791008</v>
      </c>
      <c r="B8027" s="2" t="s">
        <v>69</v>
      </c>
      <c r="C8027" s="2">
        <v>420</v>
      </c>
      <c r="D8027" s="2">
        <v>1</v>
      </c>
      <c r="E8027" s="2">
        <v>109</v>
      </c>
      <c r="F8027" s="3">
        <v>45214</v>
      </c>
      <c r="G8027" s="2" t="s">
        <v>141</v>
      </c>
      <c r="H8027" s="2" t="s">
        <v>71</v>
      </c>
      <c r="I8027" s="2">
        <v>2023</v>
      </c>
      <c r="J8027" s="2">
        <v>5851</v>
      </c>
      <c r="K8027" s="2">
        <v>1660</v>
      </c>
      <c r="L8027" s="2">
        <v>1572</v>
      </c>
      <c r="M8027" s="2">
        <v>38</v>
      </c>
      <c r="N8027" s="2">
        <v>0.28399999999999997</v>
      </c>
      <c r="O8027" s="2" t="s">
        <v>72</v>
      </c>
      <c r="P8027" s="2" t="s">
        <v>73</v>
      </c>
      <c r="Q8027" s="2">
        <v>440.16</v>
      </c>
      <c r="R8027" s="2">
        <v>2012.16</v>
      </c>
    </row>
    <row r="8028" spans="1:18" x14ac:dyDescent="0.25">
      <c r="A8028" s="2">
        <v>779791908</v>
      </c>
      <c r="B8028" s="2" t="s">
        <v>69</v>
      </c>
      <c r="C8028" s="2">
        <v>125</v>
      </c>
      <c r="D8028" s="2">
        <v>0</v>
      </c>
      <c r="E8028" s="2">
        <v>89</v>
      </c>
      <c r="F8028" s="3">
        <v>45214</v>
      </c>
      <c r="G8028" s="2" t="s">
        <v>141</v>
      </c>
      <c r="H8028" s="2" t="s">
        <v>71</v>
      </c>
      <c r="I8028" s="2">
        <v>2023</v>
      </c>
      <c r="J8028" s="2">
        <v>2896</v>
      </c>
      <c r="K8028" s="2">
        <v>0</v>
      </c>
      <c r="L8028" s="2">
        <v>4970</v>
      </c>
      <c r="M8028" s="2">
        <v>85</v>
      </c>
      <c r="N8028" s="2">
        <v>0</v>
      </c>
      <c r="O8028" s="2" t="s">
        <v>72</v>
      </c>
      <c r="P8028" s="2" t="s">
        <v>73</v>
      </c>
      <c r="Q8028" s="2">
        <v>844.9</v>
      </c>
      <c r="R8028" s="2">
        <v>5814.9</v>
      </c>
    </row>
    <row r="8029" spans="1:18" x14ac:dyDescent="0.25">
      <c r="A8029" s="2">
        <v>779803008</v>
      </c>
      <c r="B8029" s="2" t="s">
        <v>81</v>
      </c>
      <c r="C8029" s="2">
        <v>275</v>
      </c>
      <c r="D8029" s="2">
        <v>1</v>
      </c>
      <c r="E8029" s="2">
        <v>78</v>
      </c>
      <c r="F8029" s="3">
        <v>45214</v>
      </c>
      <c r="G8029" s="2" t="s">
        <v>141</v>
      </c>
      <c r="H8029" s="2" t="s">
        <v>71</v>
      </c>
      <c r="I8029" s="2">
        <v>2023</v>
      </c>
      <c r="J8029" s="2">
        <v>27670</v>
      </c>
      <c r="K8029" s="2">
        <v>0</v>
      </c>
      <c r="L8029" s="2">
        <v>13854</v>
      </c>
      <c r="M8029" s="2">
        <v>124</v>
      </c>
      <c r="N8029" s="2">
        <v>0</v>
      </c>
      <c r="O8029" s="2" t="s">
        <v>72</v>
      </c>
      <c r="P8029" s="2" t="s">
        <v>77</v>
      </c>
      <c r="Q8029" s="2">
        <v>3602.04</v>
      </c>
      <c r="R8029" s="2">
        <v>17456.04</v>
      </c>
    </row>
    <row r="8030" spans="1:18" x14ac:dyDescent="0.25">
      <c r="A8030" s="2">
        <v>779804208</v>
      </c>
      <c r="B8030" s="2" t="s">
        <v>69</v>
      </c>
      <c r="C8030" s="2">
        <v>100</v>
      </c>
      <c r="D8030" s="2">
        <v>1</v>
      </c>
      <c r="E8030" s="2">
        <v>88</v>
      </c>
      <c r="F8030" s="3">
        <v>45214</v>
      </c>
      <c r="G8030" s="2" t="s">
        <v>141</v>
      </c>
      <c r="H8030" s="2" t="s">
        <v>71</v>
      </c>
      <c r="I8030" s="2">
        <v>2023</v>
      </c>
      <c r="J8030" s="2">
        <v>5332</v>
      </c>
      <c r="K8030" s="2">
        <v>0</v>
      </c>
      <c r="L8030" s="2">
        <v>1371</v>
      </c>
      <c r="M8030" s="2">
        <v>39</v>
      </c>
      <c r="N8030" s="2">
        <v>0</v>
      </c>
      <c r="O8030" s="2" t="s">
        <v>72</v>
      </c>
      <c r="P8030" s="2" t="s">
        <v>80</v>
      </c>
      <c r="Q8030" s="2">
        <v>109.68</v>
      </c>
      <c r="R8030" s="2">
        <v>1480.68</v>
      </c>
    </row>
    <row r="8031" spans="1:18" x14ac:dyDescent="0.25">
      <c r="A8031" s="2">
        <v>779805408</v>
      </c>
      <c r="B8031" s="2" t="s">
        <v>82</v>
      </c>
      <c r="C8031" s="2">
        <v>335</v>
      </c>
      <c r="D8031" s="2">
        <v>1</v>
      </c>
      <c r="E8031" s="2">
        <v>86</v>
      </c>
      <c r="F8031" s="3">
        <v>45214</v>
      </c>
      <c r="G8031" s="2" t="s">
        <v>141</v>
      </c>
      <c r="H8031" s="2" t="s">
        <v>71</v>
      </c>
      <c r="I8031" s="2">
        <v>2023</v>
      </c>
      <c r="J8031" s="2">
        <v>14630</v>
      </c>
      <c r="K8031" s="2">
        <v>0</v>
      </c>
      <c r="L8031" s="2">
        <v>8217</v>
      </c>
      <c r="M8031" s="2">
        <v>99</v>
      </c>
      <c r="N8031" s="2">
        <v>0</v>
      </c>
      <c r="O8031" s="2" t="s">
        <v>72</v>
      </c>
      <c r="P8031" s="2" t="s">
        <v>80</v>
      </c>
      <c r="Q8031" s="2">
        <v>1889.91</v>
      </c>
      <c r="R8031" s="2">
        <v>10106.91</v>
      </c>
    </row>
    <row r="8032" spans="1:18" x14ac:dyDescent="0.25">
      <c r="A8032" s="2">
        <v>779808333</v>
      </c>
      <c r="B8032" s="2" t="s">
        <v>81</v>
      </c>
      <c r="C8032" s="2">
        <v>380</v>
      </c>
      <c r="D8032" s="2">
        <v>1</v>
      </c>
      <c r="E8032" s="2">
        <v>141</v>
      </c>
      <c r="F8032" s="3">
        <v>45214</v>
      </c>
      <c r="G8032" s="2" t="s">
        <v>141</v>
      </c>
      <c r="H8032" s="2" t="s">
        <v>71</v>
      </c>
      <c r="I8032" s="2">
        <v>2023</v>
      </c>
      <c r="J8032" s="2">
        <v>8881</v>
      </c>
      <c r="K8032" s="2">
        <v>1901</v>
      </c>
      <c r="L8032" s="2">
        <v>15530</v>
      </c>
      <c r="M8032" s="2">
        <v>110</v>
      </c>
      <c r="N8032" s="2">
        <v>0.214</v>
      </c>
      <c r="O8032" s="2" t="s">
        <v>72</v>
      </c>
      <c r="P8032" s="2" t="s">
        <v>79</v>
      </c>
      <c r="Q8032" s="2">
        <v>3416.6</v>
      </c>
      <c r="R8032" s="2">
        <v>18946.599999999999</v>
      </c>
    </row>
    <row r="8033" spans="1:18" x14ac:dyDescent="0.25">
      <c r="A8033" s="2">
        <v>779809908</v>
      </c>
      <c r="B8033" s="2" t="s">
        <v>69</v>
      </c>
      <c r="C8033" s="2">
        <v>100</v>
      </c>
      <c r="D8033" s="2">
        <v>1</v>
      </c>
      <c r="E8033" s="2">
        <v>81</v>
      </c>
      <c r="F8033" s="3">
        <v>45214</v>
      </c>
      <c r="G8033" s="2" t="s">
        <v>141</v>
      </c>
      <c r="H8033" s="2" t="s">
        <v>71</v>
      </c>
      <c r="I8033" s="2">
        <v>2023</v>
      </c>
      <c r="J8033" s="2">
        <v>3084</v>
      </c>
      <c r="K8033" s="2">
        <v>0</v>
      </c>
      <c r="L8033" s="2">
        <v>12739</v>
      </c>
      <c r="M8033" s="2">
        <v>96</v>
      </c>
      <c r="N8033" s="2">
        <v>0</v>
      </c>
      <c r="O8033" s="2" t="s">
        <v>72</v>
      </c>
      <c r="P8033" s="2" t="s">
        <v>79</v>
      </c>
      <c r="Q8033" s="2">
        <v>3439.53</v>
      </c>
      <c r="R8033" s="2">
        <v>16178.53</v>
      </c>
    </row>
    <row r="8034" spans="1:18" x14ac:dyDescent="0.25">
      <c r="A8034" s="2">
        <v>779811183</v>
      </c>
      <c r="B8034" s="2" t="s">
        <v>69</v>
      </c>
      <c r="C8034" s="2">
        <v>245</v>
      </c>
      <c r="D8034" s="2">
        <v>1</v>
      </c>
      <c r="E8034" s="2">
        <v>41</v>
      </c>
      <c r="F8034" s="3">
        <v>45214</v>
      </c>
      <c r="G8034" s="2" t="s">
        <v>141</v>
      </c>
      <c r="H8034" s="2" t="s">
        <v>71</v>
      </c>
      <c r="I8034" s="2">
        <v>2023</v>
      </c>
      <c r="J8034" s="2">
        <v>2149</v>
      </c>
      <c r="K8034" s="2">
        <v>1118</v>
      </c>
      <c r="L8034" s="2">
        <v>1581</v>
      </c>
      <c r="M8034" s="2">
        <v>30</v>
      </c>
      <c r="N8034" s="2">
        <v>0.52</v>
      </c>
      <c r="O8034" s="2" t="s">
        <v>72</v>
      </c>
      <c r="P8034" s="2" t="s">
        <v>77</v>
      </c>
      <c r="Q8034" s="2">
        <v>126.48</v>
      </c>
      <c r="R8034" s="2">
        <v>1707.48</v>
      </c>
    </row>
    <row r="8035" spans="1:18" x14ac:dyDescent="0.25">
      <c r="A8035" s="2">
        <v>779833908</v>
      </c>
      <c r="B8035" s="2" t="s">
        <v>69</v>
      </c>
      <c r="C8035" s="2">
        <v>245</v>
      </c>
      <c r="D8035" s="2">
        <v>0</v>
      </c>
      <c r="E8035" s="2">
        <v>101</v>
      </c>
      <c r="F8035" s="3">
        <v>45214</v>
      </c>
      <c r="G8035" s="2" t="s">
        <v>141</v>
      </c>
      <c r="H8035" s="2" t="s">
        <v>71</v>
      </c>
      <c r="I8035" s="2">
        <v>2023</v>
      </c>
      <c r="J8035" s="2">
        <v>18332</v>
      </c>
      <c r="K8035" s="2">
        <v>1376</v>
      </c>
      <c r="L8035" s="2">
        <v>4095</v>
      </c>
      <c r="M8035" s="2">
        <v>67</v>
      </c>
      <c r="N8035" s="2">
        <v>7.4999999999999997E-2</v>
      </c>
      <c r="O8035" s="2" t="s">
        <v>72</v>
      </c>
      <c r="P8035" s="2" t="s">
        <v>74</v>
      </c>
      <c r="Q8035" s="2">
        <v>1064.7</v>
      </c>
      <c r="R8035" s="2">
        <v>5159.7</v>
      </c>
    </row>
    <row r="8036" spans="1:18" x14ac:dyDescent="0.25">
      <c r="A8036" s="2">
        <v>779837808</v>
      </c>
      <c r="B8036" s="2" t="s">
        <v>69</v>
      </c>
      <c r="C8036" s="2">
        <v>480</v>
      </c>
      <c r="D8036" s="2">
        <v>0</v>
      </c>
      <c r="E8036" s="2">
        <v>116</v>
      </c>
      <c r="F8036" s="3">
        <v>45214</v>
      </c>
      <c r="G8036" s="2" t="s">
        <v>141</v>
      </c>
      <c r="H8036" s="2" t="s">
        <v>71</v>
      </c>
      <c r="I8036" s="2">
        <v>2023</v>
      </c>
      <c r="J8036" s="2">
        <v>5182</v>
      </c>
      <c r="K8036" s="2">
        <v>2500</v>
      </c>
      <c r="L8036" s="2">
        <v>5012</v>
      </c>
      <c r="M8036" s="2">
        <v>85</v>
      </c>
      <c r="N8036" s="2">
        <v>0.48199999999999998</v>
      </c>
      <c r="O8036" s="2" t="s">
        <v>72</v>
      </c>
      <c r="P8036" s="2" t="s">
        <v>74</v>
      </c>
      <c r="Q8036" s="2">
        <v>501.2</v>
      </c>
      <c r="R8036" s="2">
        <v>5513.2</v>
      </c>
    </row>
    <row r="8037" spans="1:18" x14ac:dyDescent="0.25">
      <c r="A8037" s="2">
        <v>779839758</v>
      </c>
      <c r="B8037" s="2" t="s">
        <v>69</v>
      </c>
      <c r="C8037" s="2">
        <v>150</v>
      </c>
      <c r="D8037" s="2">
        <v>1</v>
      </c>
      <c r="E8037" s="2">
        <v>80</v>
      </c>
      <c r="F8037" s="3">
        <v>45214</v>
      </c>
      <c r="G8037" s="2" t="s">
        <v>141</v>
      </c>
      <c r="H8037" s="2" t="s">
        <v>71</v>
      </c>
      <c r="I8037" s="2">
        <v>2023</v>
      </c>
      <c r="J8037" s="2">
        <v>1491</v>
      </c>
      <c r="K8037" s="2">
        <v>0</v>
      </c>
      <c r="L8037" s="2">
        <v>4634</v>
      </c>
      <c r="M8037" s="2">
        <v>92</v>
      </c>
      <c r="N8037" s="2">
        <v>0</v>
      </c>
      <c r="O8037" s="2" t="s">
        <v>72</v>
      </c>
      <c r="P8037" s="2" t="s">
        <v>77</v>
      </c>
      <c r="Q8037" s="2">
        <v>278.04000000000002</v>
      </c>
      <c r="R8037" s="2">
        <v>4912.04</v>
      </c>
    </row>
    <row r="8038" spans="1:18" x14ac:dyDescent="0.25">
      <c r="A8038" s="2">
        <v>779841483</v>
      </c>
      <c r="B8038" s="2" t="s">
        <v>69</v>
      </c>
      <c r="C8038" s="2">
        <v>390</v>
      </c>
      <c r="D8038" s="2">
        <v>1</v>
      </c>
      <c r="E8038" s="2">
        <v>120</v>
      </c>
      <c r="F8038" s="3">
        <v>45214</v>
      </c>
      <c r="G8038" s="2" t="s">
        <v>141</v>
      </c>
      <c r="H8038" s="2" t="s">
        <v>71</v>
      </c>
      <c r="I8038" s="2">
        <v>2023</v>
      </c>
      <c r="J8038" s="2">
        <v>12972</v>
      </c>
      <c r="K8038" s="2">
        <v>1424</v>
      </c>
      <c r="L8038" s="2">
        <v>2238</v>
      </c>
      <c r="M8038" s="2">
        <v>36</v>
      </c>
      <c r="N8038" s="2">
        <v>0.11</v>
      </c>
      <c r="O8038" s="2" t="s">
        <v>76</v>
      </c>
      <c r="P8038" s="2" t="s">
        <v>73</v>
      </c>
      <c r="Q8038" s="2">
        <v>290.94</v>
      </c>
      <c r="R8038" s="2">
        <v>2528.94</v>
      </c>
    </row>
    <row r="8039" spans="1:18" x14ac:dyDescent="0.25">
      <c r="A8039" s="2">
        <v>779844408</v>
      </c>
      <c r="B8039" s="2" t="s">
        <v>69</v>
      </c>
      <c r="C8039" s="2">
        <v>245</v>
      </c>
      <c r="D8039" s="2">
        <v>0</v>
      </c>
      <c r="E8039" s="2">
        <v>88</v>
      </c>
      <c r="F8039" s="3">
        <v>45214</v>
      </c>
      <c r="G8039" s="2" t="s">
        <v>141</v>
      </c>
      <c r="H8039" s="2" t="s">
        <v>71</v>
      </c>
      <c r="I8039" s="2">
        <v>2023</v>
      </c>
      <c r="J8039" s="2">
        <v>1438.3</v>
      </c>
      <c r="K8039" s="2">
        <v>0</v>
      </c>
      <c r="L8039" s="2">
        <v>2137</v>
      </c>
      <c r="M8039" s="2">
        <v>40</v>
      </c>
      <c r="N8039" s="2">
        <v>0</v>
      </c>
      <c r="O8039" s="2" t="s">
        <v>78</v>
      </c>
      <c r="P8039" s="2" t="s">
        <v>79</v>
      </c>
      <c r="Q8039" s="2">
        <v>363.29</v>
      </c>
      <c r="R8039" s="2">
        <v>2500.29</v>
      </c>
    </row>
    <row r="8040" spans="1:18" x14ac:dyDescent="0.25">
      <c r="A8040" s="2">
        <v>779848383</v>
      </c>
      <c r="B8040" s="2" t="s">
        <v>69</v>
      </c>
      <c r="C8040" s="2">
        <v>125</v>
      </c>
      <c r="D8040" s="2">
        <v>1</v>
      </c>
      <c r="E8040" s="2">
        <v>90</v>
      </c>
      <c r="F8040" s="3">
        <v>45214</v>
      </c>
      <c r="G8040" s="2" t="s">
        <v>141</v>
      </c>
      <c r="H8040" s="2" t="s">
        <v>71</v>
      </c>
      <c r="I8040" s="2">
        <v>2023</v>
      </c>
      <c r="J8040" s="2">
        <v>1784</v>
      </c>
      <c r="K8040" s="2">
        <v>577</v>
      </c>
      <c r="L8040" s="2">
        <v>2348</v>
      </c>
      <c r="M8040" s="2">
        <v>47</v>
      </c>
      <c r="N8040" s="2">
        <v>0.32300000000000001</v>
      </c>
      <c r="O8040" s="2" t="s">
        <v>72</v>
      </c>
      <c r="P8040" s="2" t="s">
        <v>79</v>
      </c>
      <c r="Q8040" s="2">
        <v>680.92</v>
      </c>
      <c r="R8040" s="2">
        <v>3028.92</v>
      </c>
    </row>
    <row r="8041" spans="1:18" x14ac:dyDescent="0.25">
      <c r="A8041" s="2">
        <v>779852133</v>
      </c>
      <c r="B8041" s="2" t="s">
        <v>82</v>
      </c>
      <c r="C8041" s="2">
        <v>250</v>
      </c>
      <c r="D8041" s="2">
        <v>1</v>
      </c>
      <c r="E8041" s="2">
        <v>66</v>
      </c>
      <c r="F8041" s="3">
        <v>45214</v>
      </c>
      <c r="G8041" s="2" t="s">
        <v>141</v>
      </c>
      <c r="H8041" s="2" t="s">
        <v>71</v>
      </c>
      <c r="I8041" s="2">
        <v>2023</v>
      </c>
      <c r="J8041" s="2">
        <v>34516</v>
      </c>
      <c r="K8041" s="2">
        <v>2098</v>
      </c>
      <c r="L8041" s="2">
        <v>3093</v>
      </c>
      <c r="M8041" s="2">
        <v>66</v>
      </c>
      <c r="N8041" s="2">
        <v>6.0999999999999999E-2</v>
      </c>
      <c r="O8041" s="2" t="s">
        <v>72</v>
      </c>
      <c r="P8041" s="2" t="s">
        <v>80</v>
      </c>
      <c r="Q8041" s="2">
        <v>309.3</v>
      </c>
      <c r="R8041" s="2">
        <v>3402.3</v>
      </c>
    </row>
    <row r="8042" spans="1:18" x14ac:dyDescent="0.25">
      <c r="A8042" s="2">
        <v>779856483</v>
      </c>
      <c r="B8042" s="2" t="s">
        <v>69</v>
      </c>
      <c r="C8042" s="2">
        <v>365</v>
      </c>
      <c r="D8042" s="2">
        <v>1</v>
      </c>
      <c r="E8042" s="2">
        <v>107</v>
      </c>
      <c r="F8042" s="3">
        <v>45214</v>
      </c>
      <c r="G8042" s="2" t="s">
        <v>141</v>
      </c>
      <c r="H8042" s="2" t="s">
        <v>71</v>
      </c>
      <c r="I8042" s="2">
        <v>2023</v>
      </c>
      <c r="J8042" s="2">
        <v>15410</v>
      </c>
      <c r="K8042" s="2">
        <v>0</v>
      </c>
      <c r="L8042" s="2">
        <v>3368</v>
      </c>
      <c r="M8042" s="2">
        <v>69</v>
      </c>
      <c r="N8042" s="2">
        <v>0</v>
      </c>
      <c r="O8042" s="2" t="s">
        <v>72</v>
      </c>
      <c r="P8042" s="2" t="s">
        <v>80</v>
      </c>
      <c r="Q8042" s="2">
        <v>740.96</v>
      </c>
      <c r="R8042" s="2">
        <v>4108.96</v>
      </c>
    </row>
    <row r="8043" spans="1:18" x14ac:dyDescent="0.25">
      <c r="A8043" s="2">
        <v>779858058</v>
      </c>
      <c r="B8043" s="2" t="s">
        <v>69</v>
      </c>
      <c r="C8043" s="2">
        <v>365</v>
      </c>
      <c r="D8043" s="2">
        <v>0</v>
      </c>
      <c r="E8043" s="2">
        <v>119</v>
      </c>
      <c r="F8043" s="3">
        <v>45214</v>
      </c>
      <c r="G8043" s="2" t="s">
        <v>141</v>
      </c>
      <c r="H8043" s="2" t="s">
        <v>71</v>
      </c>
      <c r="I8043" s="2">
        <v>2023</v>
      </c>
      <c r="J8043" s="2">
        <v>2730</v>
      </c>
      <c r="K8043" s="2">
        <v>0</v>
      </c>
      <c r="L8043" s="2">
        <v>4530</v>
      </c>
      <c r="M8043" s="2">
        <v>72</v>
      </c>
      <c r="N8043" s="2">
        <v>0</v>
      </c>
      <c r="O8043" s="2" t="s">
        <v>72</v>
      </c>
      <c r="P8043" s="2" t="s">
        <v>73</v>
      </c>
      <c r="Q8043" s="2">
        <v>317.10000000000002</v>
      </c>
      <c r="R8043" s="2">
        <v>4847.1000000000004</v>
      </c>
    </row>
    <row r="8044" spans="1:18" x14ac:dyDescent="0.25">
      <c r="A8044" s="2">
        <v>779859558</v>
      </c>
      <c r="B8044" s="2" t="s">
        <v>69</v>
      </c>
      <c r="C8044" s="2">
        <v>95</v>
      </c>
      <c r="D8044" s="2">
        <v>1</v>
      </c>
      <c r="E8044" s="2">
        <v>70</v>
      </c>
      <c r="F8044" s="3">
        <v>45214</v>
      </c>
      <c r="G8044" s="2" t="s">
        <v>141</v>
      </c>
      <c r="H8044" s="2" t="s">
        <v>71</v>
      </c>
      <c r="I8044" s="2">
        <v>2023</v>
      </c>
      <c r="J8044" s="2">
        <v>2452</v>
      </c>
      <c r="K8044" s="2">
        <v>1012</v>
      </c>
      <c r="L8044" s="2">
        <v>2398</v>
      </c>
      <c r="M8044" s="2">
        <v>29</v>
      </c>
      <c r="N8044" s="2">
        <v>0.41299999999999998</v>
      </c>
      <c r="O8044" s="2" t="s">
        <v>72</v>
      </c>
      <c r="P8044" s="2" t="s">
        <v>74</v>
      </c>
      <c r="Q8044" s="2">
        <v>335.72</v>
      </c>
      <c r="R8044" s="2">
        <v>2733.7200000000003</v>
      </c>
    </row>
    <row r="8045" spans="1:18" x14ac:dyDescent="0.25">
      <c r="A8045" s="2">
        <v>779862408</v>
      </c>
      <c r="B8045" s="2" t="s">
        <v>69</v>
      </c>
      <c r="C8045" s="2">
        <v>415</v>
      </c>
      <c r="D8045" s="2">
        <v>0</v>
      </c>
      <c r="E8045" s="2">
        <v>107</v>
      </c>
      <c r="F8045" s="3">
        <v>45214</v>
      </c>
      <c r="G8045" s="2" t="s">
        <v>141</v>
      </c>
      <c r="H8045" s="2" t="s">
        <v>71</v>
      </c>
      <c r="I8045" s="2">
        <v>2023</v>
      </c>
      <c r="J8045" s="2">
        <v>6278</v>
      </c>
      <c r="K8045" s="2">
        <v>462</v>
      </c>
      <c r="L8045" s="2">
        <v>1087</v>
      </c>
      <c r="M8045" s="2">
        <v>33</v>
      </c>
      <c r="N8045" s="2">
        <v>7.3999999999999996E-2</v>
      </c>
      <c r="O8045" s="2" t="s">
        <v>72</v>
      </c>
      <c r="P8045" s="2" t="s">
        <v>75</v>
      </c>
      <c r="Q8045" s="2">
        <v>217.4</v>
      </c>
      <c r="R8045" s="2">
        <v>1304.4000000000001</v>
      </c>
    </row>
    <row r="8046" spans="1:18" x14ac:dyDescent="0.25">
      <c r="A8046" s="2">
        <v>779863533</v>
      </c>
      <c r="B8046" s="2" t="s">
        <v>69</v>
      </c>
      <c r="C8046" s="2">
        <v>125</v>
      </c>
      <c r="D8046" s="2">
        <v>0</v>
      </c>
      <c r="E8046" s="2">
        <v>107</v>
      </c>
      <c r="F8046" s="3">
        <v>45214</v>
      </c>
      <c r="G8046" s="2" t="s">
        <v>141</v>
      </c>
      <c r="H8046" s="2" t="s">
        <v>71</v>
      </c>
      <c r="I8046" s="2">
        <v>2023</v>
      </c>
      <c r="J8046" s="2">
        <v>5120</v>
      </c>
      <c r="K8046" s="2">
        <v>0</v>
      </c>
      <c r="L8046" s="2">
        <v>1680</v>
      </c>
      <c r="M8046" s="2">
        <v>32</v>
      </c>
      <c r="N8046" s="2">
        <v>0</v>
      </c>
      <c r="O8046" s="2" t="s">
        <v>72</v>
      </c>
      <c r="P8046" s="2" t="s">
        <v>80</v>
      </c>
      <c r="Q8046" s="2">
        <v>470.4</v>
      </c>
      <c r="R8046" s="2">
        <v>2150.4</v>
      </c>
    </row>
    <row r="8047" spans="1:18" x14ac:dyDescent="0.25">
      <c r="A8047" s="2">
        <v>779866458</v>
      </c>
      <c r="B8047" s="2" t="s">
        <v>69</v>
      </c>
      <c r="C8047" s="2">
        <v>460</v>
      </c>
      <c r="D8047" s="2">
        <v>0</v>
      </c>
      <c r="E8047" s="2">
        <v>116</v>
      </c>
      <c r="F8047" s="3">
        <v>45214</v>
      </c>
      <c r="G8047" s="2" t="s">
        <v>141</v>
      </c>
      <c r="H8047" s="2" t="s">
        <v>71</v>
      </c>
      <c r="I8047" s="2">
        <v>2023</v>
      </c>
      <c r="J8047" s="2">
        <v>2038</v>
      </c>
      <c r="K8047" s="2">
        <v>793</v>
      </c>
      <c r="L8047" s="2">
        <v>3513</v>
      </c>
      <c r="M8047" s="2">
        <v>67</v>
      </c>
      <c r="N8047" s="2">
        <v>0.38900000000000001</v>
      </c>
      <c r="O8047" s="2" t="s">
        <v>72</v>
      </c>
      <c r="P8047" s="2" t="s">
        <v>77</v>
      </c>
      <c r="Q8047" s="2">
        <v>632.34</v>
      </c>
      <c r="R8047" s="2">
        <v>4145.34</v>
      </c>
    </row>
    <row r="8048" spans="1:18" x14ac:dyDescent="0.25">
      <c r="A8048" s="2">
        <v>779870883</v>
      </c>
      <c r="B8048" s="2" t="s">
        <v>69</v>
      </c>
      <c r="C8048" s="2">
        <v>225</v>
      </c>
      <c r="D8048" s="2">
        <v>0</v>
      </c>
      <c r="E8048" s="2">
        <v>97</v>
      </c>
      <c r="F8048" s="3">
        <v>45214</v>
      </c>
      <c r="G8048" s="2" t="s">
        <v>141</v>
      </c>
      <c r="H8048" s="2" t="s">
        <v>71</v>
      </c>
      <c r="I8048" s="2">
        <v>2023</v>
      </c>
      <c r="J8048" s="2">
        <v>4595</v>
      </c>
      <c r="K8048" s="2">
        <v>1781</v>
      </c>
      <c r="L8048" s="2">
        <v>3746</v>
      </c>
      <c r="M8048" s="2">
        <v>68</v>
      </c>
      <c r="N8048" s="2">
        <v>0.38800000000000001</v>
      </c>
      <c r="O8048" s="2" t="s">
        <v>72</v>
      </c>
      <c r="P8048" s="2" t="s">
        <v>73</v>
      </c>
      <c r="Q8048" s="2">
        <v>337.14</v>
      </c>
      <c r="R8048" s="2">
        <v>4083.14</v>
      </c>
    </row>
    <row r="8049" spans="1:18" x14ac:dyDescent="0.25">
      <c r="A8049" s="2">
        <v>779873508</v>
      </c>
      <c r="B8049" s="2" t="s">
        <v>69</v>
      </c>
      <c r="C8049" s="2">
        <v>480</v>
      </c>
      <c r="D8049" s="2">
        <v>0</v>
      </c>
      <c r="E8049" s="2">
        <v>93</v>
      </c>
      <c r="F8049" s="3">
        <v>45214</v>
      </c>
      <c r="G8049" s="2" t="s">
        <v>141</v>
      </c>
      <c r="H8049" s="2" t="s">
        <v>71</v>
      </c>
      <c r="I8049" s="2">
        <v>2023</v>
      </c>
      <c r="J8049" s="2">
        <v>3132</v>
      </c>
      <c r="K8049" s="2">
        <v>1815</v>
      </c>
      <c r="L8049" s="2">
        <v>3607</v>
      </c>
      <c r="M8049" s="2">
        <v>60</v>
      </c>
      <c r="N8049" s="2">
        <v>0.57999999999999996</v>
      </c>
      <c r="O8049" s="2" t="s">
        <v>72</v>
      </c>
      <c r="P8049" s="2" t="s">
        <v>77</v>
      </c>
      <c r="Q8049" s="2">
        <v>901.75</v>
      </c>
      <c r="R8049" s="2">
        <v>4508.75</v>
      </c>
    </row>
    <row r="8050" spans="1:18" x14ac:dyDescent="0.25">
      <c r="A8050" s="2">
        <v>779877858</v>
      </c>
      <c r="B8050" s="2" t="s">
        <v>69</v>
      </c>
      <c r="C8050" s="2">
        <v>390</v>
      </c>
      <c r="D8050" s="2">
        <v>0</v>
      </c>
      <c r="E8050" s="2">
        <v>61</v>
      </c>
      <c r="F8050" s="3">
        <v>45214</v>
      </c>
      <c r="G8050" s="2" t="s">
        <v>141</v>
      </c>
      <c r="H8050" s="2" t="s">
        <v>71</v>
      </c>
      <c r="I8050" s="2">
        <v>2023</v>
      </c>
      <c r="J8050" s="2">
        <v>2081</v>
      </c>
      <c r="K8050" s="2">
        <v>1342</v>
      </c>
      <c r="L8050" s="2">
        <v>4428</v>
      </c>
      <c r="M8050" s="2">
        <v>80</v>
      </c>
      <c r="N8050" s="2">
        <v>0.64500000000000002</v>
      </c>
      <c r="O8050" s="2" t="s">
        <v>78</v>
      </c>
      <c r="P8050" s="2" t="s">
        <v>80</v>
      </c>
      <c r="Q8050" s="2">
        <v>398.52</v>
      </c>
      <c r="R8050" s="2">
        <v>4826.5200000000004</v>
      </c>
    </row>
    <row r="8051" spans="1:18" x14ac:dyDescent="0.25">
      <c r="A8051" s="2">
        <v>779882508</v>
      </c>
      <c r="B8051" s="2" t="s">
        <v>69</v>
      </c>
      <c r="C8051" s="2">
        <v>280</v>
      </c>
      <c r="D8051" s="2">
        <v>1</v>
      </c>
      <c r="E8051" s="2">
        <v>71</v>
      </c>
      <c r="F8051" s="3">
        <v>45214</v>
      </c>
      <c r="G8051" s="2" t="s">
        <v>141</v>
      </c>
      <c r="H8051" s="2" t="s">
        <v>71</v>
      </c>
      <c r="I8051" s="2">
        <v>2023</v>
      </c>
      <c r="J8051" s="2">
        <v>7282</v>
      </c>
      <c r="K8051" s="2">
        <v>0</v>
      </c>
      <c r="L8051" s="2">
        <v>3364</v>
      </c>
      <c r="M8051" s="2">
        <v>69</v>
      </c>
      <c r="N8051" s="2">
        <v>0</v>
      </c>
      <c r="O8051" s="2" t="s">
        <v>72</v>
      </c>
      <c r="P8051" s="2" t="s">
        <v>80</v>
      </c>
      <c r="Q8051" s="2">
        <v>538.24</v>
      </c>
      <c r="R8051" s="2">
        <v>3902.24</v>
      </c>
    </row>
    <row r="8052" spans="1:18" x14ac:dyDescent="0.25">
      <c r="A8052" s="2">
        <v>779883933</v>
      </c>
      <c r="B8052" s="2" t="s">
        <v>69</v>
      </c>
      <c r="C8052" s="2">
        <v>500</v>
      </c>
      <c r="D8052" s="2">
        <v>1</v>
      </c>
      <c r="E8052" s="2">
        <v>60</v>
      </c>
      <c r="F8052" s="3">
        <v>45214</v>
      </c>
      <c r="G8052" s="2" t="s">
        <v>141</v>
      </c>
      <c r="H8052" s="2" t="s">
        <v>71</v>
      </c>
      <c r="I8052" s="2">
        <v>2023</v>
      </c>
      <c r="J8052" s="2">
        <v>8014</v>
      </c>
      <c r="K8052" s="2">
        <v>1402</v>
      </c>
      <c r="L8052" s="2">
        <v>1596</v>
      </c>
      <c r="M8052" s="2">
        <v>34</v>
      </c>
      <c r="N8052" s="2">
        <v>0.17499999999999999</v>
      </c>
      <c r="O8052" s="2" t="s">
        <v>72</v>
      </c>
      <c r="P8052" s="2" t="s">
        <v>80</v>
      </c>
      <c r="Q8052" s="2">
        <v>175.56</v>
      </c>
      <c r="R8052" s="2">
        <v>1771.56</v>
      </c>
    </row>
    <row r="8053" spans="1:18" x14ac:dyDescent="0.25">
      <c r="A8053" s="2">
        <v>779885358</v>
      </c>
      <c r="B8053" s="2" t="s">
        <v>82</v>
      </c>
      <c r="C8053" s="2">
        <v>200</v>
      </c>
      <c r="D8053" s="2">
        <v>0</v>
      </c>
      <c r="E8053" s="2">
        <v>88</v>
      </c>
      <c r="F8053" s="3">
        <v>45214</v>
      </c>
      <c r="G8053" s="2" t="s">
        <v>141</v>
      </c>
      <c r="H8053" s="2" t="s">
        <v>71</v>
      </c>
      <c r="I8053" s="2">
        <v>2023</v>
      </c>
      <c r="J8053" s="2">
        <v>34516</v>
      </c>
      <c r="K8053" s="2">
        <v>2332</v>
      </c>
      <c r="L8053" s="2">
        <v>4587</v>
      </c>
      <c r="M8053" s="2">
        <v>82</v>
      </c>
      <c r="N8053" s="2">
        <v>6.8000000000000005E-2</v>
      </c>
      <c r="O8053" s="2" t="s">
        <v>72</v>
      </c>
      <c r="P8053" s="2" t="s">
        <v>80</v>
      </c>
      <c r="Q8053" s="2">
        <v>550.44000000000005</v>
      </c>
      <c r="R8053" s="2">
        <v>5137.4400000000005</v>
      </c>
    </row>
    <row r="8054" spans="1:18" x14ac:dyDescent="0.25">
      <c r="A8054" s="2">
        <v>779888658</v>
      </c>
      <c r="B8054" s="2" t="s">
        <v>69</v>
      </c>
      <c r="C8054" s="2">
        <v>360</v>
      </c>
      <c r="D8054" s="2">
        <v>0</v>
      </c>
      <c r="E8054" s="2">
        <v>61</v>
      </c>
      <c r="F8054" s="3">
        <v>45214</v>
      </c>
      <c r="G8054" s="2" t="s">
        <v>141</v>
      </c>
      <c r="H8054" s="2" t="s">
        <v>71</v>
      </c>
      <c r="I8054" s="2">
        <v>2023</v>
      </c>
      <c r="J8054" s="2">
        <v>17450</v>
      </c>
      <c r="K8054" s="2">
        <v>2193</v>
      </c>
      <c r="L8054" s="2">
        <v>1426</v>
      </c>
      <c r="M8054" s="2">
        <v>38</v>
      </c>
      <c r="N8054" s="2">
        <v>0.126</v>
      </c>
      <c r="O8054" s="2" t="s">
        <v>72</v>
      </c>
      <c r="P8054" s="2" t="s">
        <v>80</v>
      </c>
      <c r="Q8054" s="2">
        <v>228.16</v>
      </c>
      <c r="R8054" s="2">
        <v>1654.16</v>
      </c>
    </row>
    <row r="8055" spans="1:18" x14ac:dyDescent="0.25">
      <c r="A8055" s="2">
        <v>779890833</v>
      </c>
      <c r="B8055" s="2" t="s">
        <v>69</v>
      </c>
      <c r="C8055" s="2">
        <v>200</v>
      </c>
      <c r="D8055" s="2">
        <v>0</v>
      </c>
      <c r="E8055" s="2">
        <v>103</v>
      </c>
      <c r="F8055" s="3">
        <v>45214</v>
      </c>
      <c r="G8055" s="2" t="s">
        <v>141</v>
      </c>
      <c r="H8055" s="2" t="s">
        <v>71</v>
      </c>
      <c r="I8055" s="2">
        <v>2023</v>
      </c>
      <c r="J8055" s="2">
        <v>1438.3</v>
      </c>
      <c r="K8055" s="2">
        <v>0</v>
      </c>
      <c r="L8055" s="2">
        <v>4866</v>
      </c>
      <c r="M8055" s="2">
        <v>65</v>
      </c>
      <c r="N8055" s="2">
        <v>0</v>
      </c>
      <c r="O8055" s="2" t="s">
        <v>72</v>
      </c>
      <c r="P8055" s="2" t="s">
        <v>74</v>
      </c>
      <c r="Q8055" s="2">
        <v>1167.8399999999999</v>
      </c>
      <c r="R8055" s="2">
        <v>6033.84</v>
      </c>
    </row>
    <row r="8056" spans="1:18" x14ac:dyDescent="0.25">
      <c r="A8056" s="2">
        <v>779895108</v>
      </c>
      <c r="B8056" s="2" t="s">
        <v>69</v>
      </c>
      <c r="C8056" s="2">
        <v>300</v>
      </c>
      <c r="D8056" s="2">
        <v>1</v>
      </c>
      <c r="E8056" s="2">
        <v>94</v>
      </c>
      <c r="F8056" s="3">
        <v>45214</v>
      </c>
      <c r="G8056" s="2" t="s">
        <v>141</v>
      </c>
      <c r="H8056" s="2" t="s">
        <v>71</v>
      </c>
      <c r="I8056" s="2">
        <v>2023</v>
      </c>
      <c r="J8056" s="2">
        <v>2718</v>
      </c>
      <c r="K8056" s="2">
        <v>2156</v>
      </c>
      <c r="L8056" s="2">
        <v>1711</v>
      </c>
      <c r="M8056" s="2">
        <v>36</v>
      </c>
      <c r="N8056" s="2">
        <v>0.79300000000000004</v>
      </c>
      <c r="O8056" s="2" t="s">
        <v>72</v>
      </c>
      <c r="P8056" s="2" t="s">
        <v>80</v>
      </c>
      <c r="Q8056" s="2">
        <v>256.64999999999998</v>
      </c>
      <c r="R8056" s="2">
        <v>1967.65</v>
      </c>
    </row>
    <row r="8057" spans="1:18" x14ac:dyDescent="0.25">
      <c r="A8057" s="2">
        <v>779900808</v>
      </c>
      <c r="B8057" s="2" t="s">
        <v>69</v>
      </c>
      <c r="C8057" s="2">
        <v>245</v>
      </c>
      <c r="D8057" s="2">
        <v>1</v>
      </c>
      <c r="E8057" s="2">
        <v>103</v>
      </c>
      <c r="F8057" s="3">
        <v>45214</v>
      </c>
      <c r="G8057" s="2" t="s">
        <v>141</v>
      </c>
      <c r="H8057" s="2" t="s">
        <v>71</v>
      </c>
      <c r="I8057" s="2">
        <v>2023</v>
      </c>
      <c r="J8057" s="2">
        <v>21551</v>
      </c>
      <c r="K8057" s="2">
        <v>0</v>
      </c>
      <c r="L8057" s="2">
        <v>14950</v>
      </c>
      <c r="M8057" s="2">
        <v>94</v>
      </c>
      <c r="N8057" s="2">
        <v>0</v>
      </c>
      <c r="O8057" s="2" t="s">
        <v>76</v>
      </c>
      <c r="P8057" s="2" t="s">
        <v>80</v>
      </c>
      <c r="Q8057" s="2">
        <v>3139.5</v>
      </c>
      <c r="R8057" s="2">
        <v>18089.5</v>
      </c>
    </row>
    <row r="8058" spans="1:18" x14ac:dyDescent="0.25">
      <c r="A8058" s="2">
        <v>779905008</v>
      </c>
      <c r="B8058" s="2" t="s">
        <v>69</v>
      </c>
      <c r="C8058" s="2">
        <v>110</v>
      </c>
      <c r="D8058" s="2">
        <v>1</v>
      </c>
      <c r="E8058" s="2">
        <v>120</v>
      </c>
      <c r="F8058" s="3">
        <v>45214</v>
      </c>
      <c r="G8058" s="2" t="s">
        <v>141</v>
      </c>
      <c r="H8058" s="2" t="s">
        <v>71</v>
      </c>
      <c r="I8058" s="2">
        <v>2023</v>
      </c>
      <c r="J8058" s="2">
        <v>1779</v>
      </c>
      <c r="K8058" s="2">
        <v>0</v>
      </c>
      <c r="L8058" s="2">
        <v>2660</v>
      </c>
      <c r="M8058" s="2">
        <v>41</v>
      </c>
      <c r="N8058" s="2">
        <v>0</v>
      </c>
      <c r="O8058" s="2" t="s">
        <v>72</v>
      </c>
      <c r="P8058" s="2" t="s">
        <v>75</v>
      </c>
      <c r="Q8058" s="2">
        <v>266</v>
      </c>
      <c r="R8058" s="2">
        <v>2926</v>
      </c>
    </row>
    <row r="8059" spans="1:18" x14ac:dyDescent="0.25">
      <c r="A8059" s="2">
        <v>779906658</v>
      </c>
      <c r="B8059" s="2" t="s">
        <v>69</v>
      </c>
      <c r="C8059" s="2">
        <v>330</v>
      </c>
      <c r="D8059" s="2">
        <v>1</v>
      </c>
      <c r="E8059" s="2">
        <v>50</v>
      </c>
      <c r="F8059" s="3">
        <v>45214</v>
      </c>
      <c r="G8059" s="2" t="s">
        <v>141</v>
      </c>
      <c r="H8059" s="2" t="s">
        <v>71</v>
      </c>
      <c r="I8059" s="2">
        <v>2023</v>
      </c>
      <c r="J8059" s="2">
        <v>18806</v>
      </c>
      <c r="K8059" s="2">
        <v>1192</v>
      </c>
      <c r="L8059" s="2">
        <v>3142</v>
      </c>
      <c r="M8059" s="2">
        <v>62</v>
      </c>
      <c r="N8059" s="2">
        <v>6.3E-2</v>
      </c>
      <c r="O8059" s="2" t="s">
        <v>76</v>
      </c>
      <c r="P8059" s="2" t="s">
        <v>80</v>
      </c>
      <c r="Q8059" s="2">
        <v>251.36</v>
      </c>
      <c r="R8059" s="2">
        <v>3393.36</v>
      </c>
    </row>
    <row r="8060" spans="1:18" x14ac:dyDescent="0.25">
      <c r="A8060" s="2">
        <v>779912283</v>
      </c>
      <c r="B8060" s="2" t="s">
        <v>69</v>
      </c>
      <c r="C8060" s="2">
        <v>440</v>
      </c>
      <c r="D8060" s="2">
        <v>0</v>
      </c>
      <c r="E8060" s="2">
        <v>119</v>
      </c>
      <c r="F8060" s="3">
        <v>45214</v>
      </c>
      <c r="G8060" s="2" t="s">
        <v>141</v>
      </c>
      <c r="H8060" s="2" t="s">
        <v>71</v>
      </c>
      <c r="I8060" s="2">
        <v>2023</v>
      </c>
      <c r="J8060" s="2">
        <v>9995</v>
      </c>
      <c r="K8060" s="2">
        <v>1713</v>
      </c>
      <c r="L8060" s="2">
        <v>1172</v>
      </c>
      <c r="M8060" s="2">
        <v>38</v>
      </c>
      <c r="N8060" s="2">
        <v>0.17100000000000001</v>
      </c>
      <c r="O8060" s="2" t="s">
        <v>72</v>
      </c>
      <c r="P8060" s="2" t="s">
        <v>80</v>
      </c>
      <c r="Q8060" s="2">
        <v>293</v>
      </c>
      <c r="R8060" s="2">
        <v>1465</v>
      </c>
    </row>
    <row r="8061" spans="1:18" x14ac:dyDescent="0.25">
      <c r="A8061" s="2">
        <v>779914383</v>
      </c>
      <c r="B8061" s="2" t="s">
        <v>82</v>
      </c>
      <c r="C8061" s="2">
        <v>375</v>
      </c>
      <c r="D8061" s="2">
        <v>0</v>
      </c>
      <c r="E8061" s="2">
        <v>150</v>
      </c>
      <c r="F8061" s="3">
        <v>45214</v>
      </c>
      <c r="G8061" s="2" t="s">
        <v>141</v>
      </c>
      <c r="H8061" s="2" t="s">
        <v>71</v>
      </c>
      <c r="I8061" s="2">
        <v>2023</v>
      </c>
      <c r="J8061" s="2">
        <v>10488</v>
      </c>
      <c r="K8061" s="2">
        <v>1636</v>
      </c>
      <c r="L8061" s="2">
        <v>14719</v>
      </c>
      <c r="M8061" s="2">
        <v>116</v>
      </c>
      <c r="N8061" s="2">
        <v>0.156</v>
      </c>
      <c r="O8061" s="2" t="s">
        <v>76</v>
      </c>
      <c r="P8061" s="2" t="s">
        <v>79</v>
      </c>
      <c r="Q8061" s="2">
        <v>2502.23</v>
      </c>
      <c r="R8061" s="2">
        <v>17221.23</v>
      </c>
    </row>
    <row r="8062" spans="1:18" x14ac:dyDescent="0.25">
      <c r="A8062" s="2">
        <v>779916408</v>
      </c>
      <c r="B8062" s="2" t="s">
        <v>69</v>
      </c>
      <c r="C8062" s="2">
        <v>175</v>
      </c>
      <c r="D8062" s="2">
        <v>1</v>
      </c>
      <c r="E8062" s="2">
        <v>106</v>
      </c>
      <c r="F8062" s="3">
        <v>45214</v>
      </c>
      <c r="G8062" s="2" t="s">
        <v>141</v>
      </c>
      <c r="H8062" s="2" t="s">
        <v>71</v>
      </c>
      <c r="I8062" s="2">
        <v>2023</v>
      </c>
      <c r="J8062" s="2">
        <v>1811</v>
      </c>
      <c r="K8062" s="2">
        <v>0</v>
      </c>
      <c r="L8062" s="2">
        <v>4934</v>
      </c>
      <c r="M8062" s="2">
        <v>70</v>
      </c>
      <c r="N8062" s="2">
        <v>0</v>
      </c>
      <c r="O8062" s="2" t="s">
        <v>72</v>
      </c>
      <c r="P8062" s="2" t="s">
        <v>80</v>
      </c>
      <c r="Q8062" s="2">
        <v>789.44</v>
      </c>
      <c r="R8062" s="2">
        <v>5723.4400000000005</v>
      </c>
    </row>
    <row r="8063" spans="1:18" x14ac:dyDescent="0.25">
      <c r="A8063" s="2">
        <v>779920533</v>
      </c>
      <c r="B8063" s="2" t="s">
        <v>69</v>
      </c>
      <c r="C8063" s="2">
        <v>430</v>
      </c>
      <c r="D8063" s="2">
        <v>0</v>
      </c>
      <c r="E8063" s="2">
        <v>68</v>
      </c>
      <c r="F8063" s="3">
        <v>45214</v>
      </c>
      <c r="G8063" s="2" t="s">
        <v>141</v>
      </c>
      <c r="H8063" s="2" t="s">
        <v>71</v>
      </c>
      <c r="I8063" s="2">
        <v>2023</v>
      </c>
      <c r="J8063" s="2">
        <v>3784</v>
      </c>
      <c r="K8063" s="2">
        <v>2517</v>
      </c>
      <c r="L8063" s="2">
        <v>15199</v>
      </c>
      <c r="M8063" s="2">
        <v>96</v>
      </c>
      <c r="N8063" s="2">
        <v>0.66500000000000004</v>
      </c>
      <c r="O8063" s="2" t="s">
        <v>76</v>
      </c>
      <c r="P8063" s="2" t="s">
        <v>79</v>
      </c>
      <c r="Q8063" s="2">
        <v>1671.89</v>
      </c>
      <c r="R8063" s="2">
        <v>16870.89</v>
      </c>
    </row>
    <row r="8064" spans="1:18" x14ac:dyDescent="0.25">
      <c r="A8064" s="2">
        <v>779922183</v>
      </c>
      <c r="B8064" s="2" t="s">
        <v>69</v>
      </c>
      <c r="C8064" s="2">
        <v>175</v>
      </c>
      <c r="D8064" s="2">
        <v>0</v>
      </c>
      <c r="E8064" s="2">
        <v>119</v>
      </c>
      <c r="F8064" s="3">
        <v>45214</v>
      </c>
      <c r="G8064" s="2" t="s">
        <v>141</v>
      </c>
      <c r="H8064" s="2" t="s">
        <v>71</v>
      </c>
      <c r="I8064" s="2">
        <v>2023</v>
      </c>
      <c r="J8064" s="2">
        <v>2253</v>
      </c>
      <c r="K8064" s="2">
        <v>1981</v>
      </c>
      <c r="L8064" s="2">
        <v>4758</v>
      </c>
      <c r="M8064" s="2">
        <v>81</v>
      </c>
      <c r="N8064" s="2">
        <v>0.879</v>
      </c>
      <c r="O8064" s="2" t="s">
        <v>78</v>
      </c>
      <c r="P8064" s="2" t="s">
        <v>79</v>
      </c>
      <c r="Q8064" s="2">
        <v>808.86</v>
      </c>
      <c r="R8064" s="2">
        <v>5566.86</v>
      </c>
    </row>
    <row r="8065" spans="1:18" x14ac:dyDescent="0.25">
      <c r="A8065" s="2">
        <v>779925033</v>
      </c>
      <c r="B8065" s="2" t="s">
        <v>69</v>
      </c>
      <c r="C8065" s="2">
        <v>125</v>
      </c>
      <c r="D8065" s="2">
        <v>0</v>
      </c>
      <c r="E8065" s="2">
        <v>98</v>
      </c>
      <c r="F8065" s="3">
        <v>45214</v>
      </c>
      <c r="G8065" s="2" t="s">
        <v>141</v>
      </c>
      <c r="H8065" s="2" t="s">
        <v>71</v>
      </c>
      <c r="I8065" s="2">
        <v>2023</v>
      </c>
      <c r="J8065" s="2">
        <v>2997</v>
      </c>
      <c r="K8065" s="2">
        <v>1969</v>
      </c>
      <c r="L8065" s="2">
        <v>2807</v>
      </c>
      <c r="M8065" s="2">
        <v>60</v>
      </c>
      <c r="N8065" s="2">
        <v>0.65700000000000003</v>
      </c>
      <c r="O8065" s="2" t="s">
        <v>72</v>
      </c>
      <c r="P8065" s="2" t="s">
        <v>74</v>
      </c>
      <c r="Q8065" s="2">
        <v>421.05</v>
      </c>
      <c r="R8065" s="2">
        <v>3228.05</v>
      </c>
    </row>
    <row r="8066" spans="1:18" x14ac:dyDescent="0.25">
      <c r="A8066" s="2">
        <v>779926608</v>
      </c>
      <c r="B8066" s="2" t="s">
        <v>69</v>
      </c>
      <c r="C8066" s="2">
        <v>95</v>
      </c>
      <c r="D8066" s="2">
        <v>0</v>
      </c>
      <c r="E8066" s="2">
        <v>82</v>
      </c>
      <c r="F8066" s="3">
        <v>45214</v>
      </c>
      <c r="G8066" s="2" t="s">
        <v>141</v>
      </c>
      <c r="H8066" s="2" t="s">
        <v>71</v>
      </c>
      <c r="I8066" s="2">
        <v>2023</v>
      </c>
      <c r="J8066" s="2">
        <v>1438.3</v>
      </c>
      <c r="K8066" s="2">
        <v>0</v>
      </c>
      <c r="L8066" s="2">
        <v>4697</v>
      </c>
      <c r="M8066" s="2">
        <v>82</v>
      </c>
      <c r="N8066" s="2">
        <v>0</v>
      </c>
      <c r="O8066" s="2" t="s">
        <v>76</v>
      </c>
      <c r="P8066" s="2" t="s">
        <v>80</v>
      </c>
      <c r="Q8066" s="2">
        <v>939.4</v>
      </c>
      <c r="R8066" s="2">
        <v>5636.4</v>
      </c>
    </row>
    <row r="8067" spans="1:18" x14ac:dyDescent="0.25">
      <c r="A8067" s="2">
        <v>779931783</v>
      </c>
      <c r="B8067" s="2" t="s">
        <v>69</v>
      </c>
      <c r="C8067" s="2">
        <v>495</v>
      </c>
      <c r="D8067" s="2">
        <v>0</v>
      </c>
      <c r="E8067" s="2">
        <v>83</v>
      </c>
      <c r="F8067" s="3">
        <v>45214</v>
      </c>
      <c r="G8067" s="2" t="s">
        <v>141</v>
      </c>
      <c r="H8067" s="2" t="s">
        <v>71</v>
      </c>
      <c r="I8067" s="2">
        <v>2023</v>
      </c>
      <c r="J8067" s="2">
        <v>34516</v>
      </c>
      <c r="K8067" s="2">
        <v>0</v>
      </c>
      <c r="L8067" s="2">
        <v>2213</v>
      </c>
      <c r="M8067" s="2">
        <v>47</v>
      </c>
      <c r="N8067" s="2">
        <v>0</v>
      </c>
      <c r="O8067" s="2" t="s">
        <v>72</v>
      </c>
      <c r="P8067" s="2" t="s">
        <v>80</v>
      </c>
      <c r="Q8067" s="2">
        <v>464.73</v>
      </c>
      <c r="R8067" s="2">
        <v>2677.73</v>
      </c>
    </row>
    <row r="8068" spans="1:18" x14ac:dyDescent="0.25">
      <c r="A8068" s="2">
        <v>779942808</v>
      </c>
      <c r="B8068" s="2" t="s">
        <v>69</v>
      </c>
      <c r="C8068" s="2">
        <v>200</v>
      </c>
      <c r="D8068" s="2">
        <v>1</v>
      </c>
      <c r="E8068" s="2">
        <v>80</v>
      </c>
      <c r="F8068" s="3">
        <v>45214</v>
      </c>
      <c r="G8068" s="2" t="s">
        <v>141</v>
      </c>
      <c r="H8068" s="2" t="s">
        <v>71</v>
      </c>
      <c r="I8068" s="2">
        <v>2023</v>
      </c>
      <c r="J8068" s="2">
        <v>1438.3</v>
      </c>
      <c r="K8068" s="2">
        <v>0</v>
      </c>
      <c r="L8068" s="2">
        <v>4482</v>
      </c>
      <c r="M8068" s="2">
        <v>74</v>
      </c>
      <c r="N8068" s="2">
        <v>0</v>
      </c>
      <c r="O8068" s="2" t="s">
        <v>72</v>
      </c>
      <c r="P8068" s="2" t="s">
        <v>79</v>
      </c>
      <c r="Q8068" s="2">
        <v>358.56</v>
      </c>
      <c r="R8068" s="2">
        <v>4840.5600000000004</v>
      </c>
    </row>
    <row r="8069" spans="1:18" x14ac:dyDescent="0.25">
      <c r="A8069" s="2">
        <v>779945508</v>
      </c>
      <c r="B8069" s="2" t="s">
        <v>69</v>
      </c>
      <c r="C8069" s="2">
        <v>125</v>
      </c>
      <c r="D8069" s="2">
        <v>1</v>
      </c>
      <c r="E8069" s="2">
        <v>81</v>
      </c>
      <c r="F8069" s="3">
        <v>45214</v>
      </c>
      <c r="G8069" s="2" t="s">
        <v>141</v>
      </c>
      <c r="H8069" s="2" t="s">
        <v>71</v>
      </c>
      <c r="I8069" s="2">
        <v>2023</v>
      </c>
      <c r="J8069" s="2">
        <v>3510</v>
      </c>
      <c r="K8069" s="2">
        <v>1881</v>
      </c>
      <c r="L8069" s="2">
        <v>3808</v>
      </c>
      <c r="M8069" s="2">
        <v>81</v>
      </c>
      <c r="N8069" s="2">
        <v>0.53600000000000003</v>
      </c>
      <c r="O8069" s="2" t="s">
        <v>76</v>
      </c>
      <c r="P8069" s="2" t="s">
        <v>77</v>
      </c>
      <c r="Q8069" s="2">
        <v>723.52</v>
      </c>
      <c r="R8069" s="2">
        <v>4531.5200000000004</v>
      </c>
    </row>
    <row r="8070" spans="1:18" x14ac:dyDescent="0.25">
      <c r="A8070" s="2">
        <v>779947908</v>
      </c>
      <c r="B8070" s="2" t="s">
        <v>69</v>
      </c>
      <c r="C8070" s="2">
        <v>355</v>
      </c>
      <c r="D8070" s="2">
        <v>0</v>
      </c>
      <c r="E8070" s="2">
        <v>74</v>
      </c>
      <c r="F8070" s="3">
        <v>45214</v>
      </c>
      <c r="G8070" s="2" t="s">
        <v>141</v>
      </c>
      <c r="H8070" s="2" t="s">
        <v>71</v>
      </c>
      <c r="I8070" s="2">
        <v>2023</v>
      </c>
      <c r="J8070" s="2">
        <v>3296</v>
      </c>
      <c r="K8070" s="2">
        <v>1435</v>
      </c>
      <c r="L8070" s="2">
        <v>4327</v>
      </c>
      <c r="M8070" s="2">
        <v>66</v>
      </c>
      <c r="N8070" s="2">
        <v>0.435</v>
      </c>
      <c r="O8070" s="2" t="s">
        <v>72</v>
      </c>
      <c r="P8070" s="2" t="s">
        <v>79</v>
      </c>
      <c r="Q8070" s="2">
        <v>1081.75</v>
      </c>
      <c r="R8070" s="2">
        <v>5408.75</v>
      </c>
    </row>
    <row r="8071" spans="1:18" x14ac:dyDescent="0.25">
      <c r="A8071" s="2">
        <v>779951058</v>
      </c>
      <c r="B8071" s="2" t="s">
        <v>69</v>
      </c>
      <c r="C8071" s="2">
        <v>360</v>
      </c>
      <c r="D8071" s="2">
        <v>0</v>
      </c>
      <c r="E8071" s="2">
        <v>85</v>
      </c>
      <c r="F8071" s="3">
        <v>45214</v>
      </c>
      <c r="G8071" s="2" t="s">
        <v>141</v>
      </c>
      <c r="H8071" s="2" t="s">
        <v>71</v>
      </c>
      <c r="I8071" s="2">
        <v>2023</v>
      </c>
      <c r="J8071" s="2">
        <v>5122</v>
      </c>
      <c r="K8071" s="2">
        <v>1642</v>
      </c>
      <c r="L8071" s="2">
        <v>1908</v>
      </c>
      <c r="M8071" s="2">
        <v>39</v>
      </c>
      <c r="N8071" s="2">
        <v>0.32100000000000001</v>
      </c>
      <c r="O8071" s="2" t="s">
        <v>72</v>
      </c>
      <c r="P8071" s="2" t="s">
        <v>73</v>
      </c>
      <c r="Q8071" s="2">
        <v>419.76</v>
      </c>
      <c r="R8071" s="2">
        <v>2327.7600000000002</v>
      </c>
    </row>
    <row r="8072" spans="1:18" x14ac:dyDescent="0.25">
      <c r="A8072" s="2">
        <v>779954658</v>
      </c>
      <c r="B8072" s="2" t="s">
        <v>69</v>
      </c>
      <c r="C8072" s="2">
        <v>300</v>
      </c>
      <c r="D8072" s="2">
        <v>0</v>
      </c>
      <c r="E8072" s="2">
        <v>127</v>
      </c>
      <c r="F8072" s="3">
        <v>45214</v>
      </c>
      <c r="G8072" s="2" t="s">
        <v>141</v>
      </c>
      <c r="H8072" s="2" t="s">
        <v>71</v>
      </c>
      <c r="I8072" s="2">
        <v>2023</v>
      </c>
      <c r="J8072" s="2">
        <v>34516</v>
      </c>
      <c r="K8072" s="2">
        <v>0</v>
      </c>
      <c r="L8072" s="2">
        <v>4714</v>
      </c>
      <c r="M8072" s="2">
        <v>82</v>
      </c>
      <c r="N8072" s="2">
        <v>0</v>
      </c>
      <c r="O8072" s="2" t="s">
        <v>76</v>
      </c>
      <c r="P8072" s="2" t="s">
        <v>80</v>
      </c>
      <c r="Q8072" s="2">
        <v>1319.92</v>
      </c>
      <c r="R8072" s="2">
        <v>6033.92</v>
      </c>
    </row>
    <row r="8073" spans="1:18" x14ac:dyDescent="0.25">
      <c r="A8073" s="2">
        <v>779956608</v>
      </c>
      <c r="B8073" s="2" t="s">
        <v>69</v>
      </c>
      <c r="C8073" s="2">
        <v>200</v>
      </c>
      <c r="D8073" s="2">
        <v>1</v>
      </c>
      <c r="E8073" s="2">
        <v>68</v>
      </c>
      <c r="F8073" s="3">
        <v>45214</v>
      </c>
      <c r="G8073" s="2" t="s">
        <v>141</v>
      </c>
      <c r="H8073" s="2" t="s">
        <v>71</v>
      </c>
      <c r="I8073" s="2">
        <v>2023</v>
      </c>
      <c r="J8073" s="2">
        <v>20758</v>
      </c>
      <c r="K8073" s="2">
        <v>0</v>
      </c>
      <c r="L8073" s="2">
        <v>1555</v>
      </c>
      <c r="M8073" s="2">
        <v>32</v>
      </c>
      <c r="N8073" s="2">
        <v>0</v>
      </c>
      <c r="O8073" s="2" t="s">
        <v>72</v>
      </c>
      <c r="P8073" s="2" t="s">
        <v>75</v>
      </c>
      <c r="Q8073" s="2">
        <v>357.65</v>
      </c>
      <c r="R8073" s="2">
        <v>1912.65</v>
      </c>
    </row>
    <row r="8074" spans="1:18" x14ac:dyDescent="0.25">
      <c r="A8074" s="2">
        <v>779961408</v>
      </c>
      <c r="B8074" s="2" t="s">
        <v>69</v>
      </c>
      <c r="C8074" s="2">
        <v>430</v>
      </c>
      <c r="D8074" s="2">
        <v>0</v>
      </c>
      <c r="E8074" s="2">
        <v>97</v>
      </c>
      <c r="F8074" s="3">
        <v>45214</v>
      </c>
      <c r="G8074" s="2" t="s">
        <v>141</v>
      </c>
      <c r="H8074" s="2" t="s">
        <v>71</v>
      </c>
      <c r="I8074" s="2">
        <v>2023</v>
      </c>
      <c r="J8074" s="2">
        <v>3382</v>
      </c>
      <c r="K8074" s="2">
        <v>1446</v>
      </c>
      <c r="L8074" s="2">
        <v>4854</v>
      </c>
      <c r="M8074" s="2">
        <v>74</v>
      </c>
      <c r="N8074" s="2">
        <v>0.42799999999999999</v>
      </c>
      <c r="O8074" s="2" t="s">
        <v>72</v>
      </c>
      <c r="P8074" s="2" t="s">
        <v>73</v>
      </c>
      <c r="Q8074" s="2">
        <v>533.94000000000005</v>
      </c>
      <c r="R8074" s="2">
        <v>5387.9400000000005</v>
      </c>
    </row>
    <row r="8075" spans="1:18" x14ac:dyDescent="0.25">
      <c r="A8075" s="2">
        <v>779974758</v>
      </c>
      <c r="B8075" s="2" t="s">
        <v>69</v>
      </c>
      <c r="C8075" s="2">
        <v>325</v>
      </c>
      <c r="D8075" s="2">
        <v>0</v>
      </c>
      <c r="E8075" s="2">
        <v>43</v>
      </c>
      <c r="F8075" s="3">
        <v>45214</v>
      </c>
      <c r="G8075" s="2" t="s">
        <v>141</v>
      </c>
      <c r="H8075" s="2" t="s">
        <v>71</v>
      </c>
      <c r="I8075" s="2">
        <v>2023</v>
      </c>
      <c r="J8075" s="2">
        <v>8706</v>
      </c>
      <c r="K8075" s="2">
        <v>868</v>
      </c>
      <c r="L8075" s="2">
        <v>3203</v>
      </c>
      <c r="M8075" s="2">
        <v>54</v>
      </c>
      <c r="N8075" s="2">
        <v>0.1</v>
      </c>
      <c r="O8075" s="2" t="s">
        <v>72</v>
      </c>
      <c r="P8075" s="2" t="s">
        <v>73</v>
      </c>
      <c r="Q8075" s="2">
        <v>384.36</v>
      </c>
      <c r="R8075" s="2">
        <v>3587.36</v>
      </c>
    </row>
    <row r="8076" spans="1:18" x14ac:dyDescent="0.25">
      <c r="A8076" s="2">
        <v>779978283</v>
      </c>
      <c r="B8076" s="2" t="s">
        <v>69</v>
      </c>
      <c r="C8076" s="2">
        <v>200</v>
      </c>
      <c r="D8076" s="2">
        <v>0</v>
      </c>
      <c r="E8076" s="2">
        <v>155</v>
      </c>
      <c r="F8076" s="3">
        <v>45214</v>
      </c>
      <c r="G8076" s="2" t="s">
        <v>141</v>
      </c>
      <c r="H8076" s="2" t="s">
        <v>71</v>
      </c>
      <c r="I8076" s="2">
        <v>2023</v>
      </c>
      <c r="J8076" s="2">
        <v>5056</v>
      </c>
      <c r="K8076" s="2">
        <v>0</v>
      </c>
      <c r="L8076" s="2">
        <v>4428</v>
      </c>
      <c r="M8076" s="2">
        <v>78</v>
      </c>
      <c r="N8076" s="2">
        <v>0</v>
      </c>
      <c r="O8076" s="2" t="s">
        <v>78</v>
      </c>
      <c r="P8076" s="2" t="s">
        <v>80</v>
      </c>
      <c r="Q8076" s="2">
        <v>752.76</v>
      </c>
      <c r="R8076" s="2">
        <v>5180.76</v>
      </c>
    </row>
    <row r="8077" spans="1:18" x14ac:dyDescent="0.25">
      <c r="A8077" s="2">
        <v>779980758</v>
      </c>
      <c r="B8077" s="2" t="s">
        <v>69</v>
      </c>
      <c r="C8077" s="2">
        <v>245</v>
      </c>
      <c r="D8077" s="2">
        <v>0</v>
      </c>
      <c r="E8077" s="2">
        <v>117</v>
      </c>
      <c r="F8077" s="3">
        <v>45214</v>
      </c>
      <c r="G8077" s="2" t="s">
        <v>141</v>
      </c>
      <c r="H8077" s="2" t="s">
        <v>71</v>
      </c>
      <c r="I8077" s="2">
        <v>2023</v>
      </c>
      <c r="J8077" s="2">
        <v>2467</v>
      </c>
      <c r="K8077" s="2">
        <v>1176</v>
      </c>
      <c r="L8077" s="2">
        <v>4744</v>
      </c>
      <c r="M8077" s="2">
        <v>73</v>
      </c>
      <c r="N8077" s="2">
        <v>0.47699999999999998</v>
      </c>
      <c r="O8077" s="2" t="s">
        <v>72</v>
      </c>
      <c r="P8077" s="2" t="s">
        <v>79</v>
      </c>
      <c r="Q8077" s="2">
        <v>1233.44</v>
      </c>
      <c r="R8077" s="2">
        <v>5977.4400000000005</v>
      </c>
    </row>
    <row r="8078" spans="1:18" x14ac:dyDescent="0.25">
      <c r="A8078" s="2">
        <v>779993208</v>
      </c>
      <c r="B8078" s="2" t="s">
        <v>69</v>
      </c>
      <c r="C8078" s="2">
        <v>150</v>
      </c>
      <c r="D8078" s="2">
        <v>0</v>
      </c>
      <c r="E8078" s="2">
        <v>99</v>
      </c>
      <c r="F8078" s="3">
        <v>45214</v>
      </c>
      <c r="G8078" s="2" t="s">
        <v>141</v>
      </c>
      <c r="H8078" s="2" t="s">
        <v>71</v>
      </c>
      <c r="I8078" s="2">
        <v>2023</v>
      </c>
      <c r="J8078" s="2">
        <v>7049</v>
      </c>
      <c r="K8078" s="2">
        <v>0</v>
      </c>
      <c r="L8078" s="2">
        <v>1475</v>
      </c>
      <c r="M8078" s="2">
        <v>27</v>
      </c>
      <c r="N8078" s="2">
        <v>0</v>
      </c>
      <c r="O8078" s="2" t="s">
        <v>72</v>
      </c>
      <c r="P8078" s="2" t="s">
        <v>73</v>
      </c>
      <c r="Q8078" s="2">
        <v>88.5</v>
      </c>
      <c r="R8078" s="2">
        <v>1563.5</v>
      </c>
    </row>
    <row r="8079" spans="1:18" x14ac:dyDescent="0.25">
      <c r="A8079" s="2">
        <v>779995833</v>
      </c>
      <c r="B8079" s="2" t="s">
        <v>69</v>
      </c>
      <c r="C8079" s="2">
        <v>270</v>
      </c>
      <c r="D8079" s="2">
        <v>0</v>
      </c>
      <c r="E8079" s="2">
        <v>64</v>
      </c>
      <c r="F8079" s="3">
        <v>45214</v>
      </c>
      <c r="G8079" s="2" t="s">
        <v>141</v>
      </c>
      <c r="H8079" s="2" t="s">
        <v>71</v>
      </c>
      <c r="I8079" s="2">
        <v>2023</v>
      </c>
      <c r="J8079" s="2">
        <v>10177</v>
      </c>
      <c r="K8079" s="2">
        <v>1748</v>
      </c>
      <c r="L8079" s="2">
        <v>3557</v>
      </c>
      <c r="M8079" s="2">
        <v>64</v>
      </c>
      <c r="N8079" s="2">
        <v>0.17199999999999999</v>
      </c>
      <c r="O8079" s="2" t="s">
        <v>72</v>
      </c>
      <c r="P8079" s="2" t="s">
        <v>74</v>
      </c>
      <c r="Q8079" s="2">
        <v>426.84</v>
      </c>
      <c r="R8079" s="2">
        <v>3983.84</v>
      </c>
    </row>
    <row r="8080" spans="1:18" x14ac:dyDescent="0.25">
      <c r="A8080" s="2">
        <v>779998083</v>
      </c>
      <c r="B8080" s="2" t="s">
        <v>69</v>
      </c>
      <c r="C8080" s="2">
        <v>425</v>
      </c>
      <c r="D8080" s="2">
        <v>1</v>
      </c>
      <c r="E8080" s="2">
        <v>118</v>
      </c>
      <c r="F8080" s="3">
        <v>45214</v>
      </c>
      <c r="G8080" s="2" t="s">
        <v>141</v>
      </c>
      <c r="H8080" s="2" t="s">
        <v>71</v>
      </c>
      <c r="I8080" s="2">
        <v>2023</v>
      </c>
      <c r="J8080" s="2">
        <v>6392</v>
      </c>
      <c r="K8080" s="2">
        <v>1429</v>
      </c>
      <c r="L8080" s="2">
        <v>4069</v>
      </c>
      <c r="M8080" s="2">
        <v>66</v>
      </c>
      <c r="N8080" s="2">
        <v>0.224</v>
      </c>
      <c r="O8080" s="2" t="s">
        <v>72</v>
      </c>
      <c r="P8080" s="2" t="s">
        <v>73</v>
      </c>
      <c r="Q8080" s="2">
        <v>406.9</v>
      </c>
      <c r="R8080" s="2">
        <v>4475.8999999999996</v>
      </c>
    </row>
    <row r="8081" spans="1:18" x14ac:dyDescent="0.25">
      <c r="A8081" s="2">
        <v>780000258</v>
      </c>
      <c r="B8081" s="2" t="s">
        <v>69</v>
      </c>
      <c r="C8081" s="2">
        <v>395</v>
      </c>
      <c r="D8081" s="2">
        <v>1</v>
      </c>
      <c r="E8081" s="2">
        <v>115</v>
      </c>
      <c r="F8081" s="3">
        <v>45214</v>
      </c>
      <c r="G8081" s="2" t="s">
        <v>141</v>
      </c>
      <c r="H8081" s="2" t="s">
        <v>71</v>
      </c>
      <c r="I8081" s="2">
        <v>2023</v>
      </c>
      <c r="J8081" s="2">
        <v>20912</v>
      </c>
      <c r="K8081" s="2">
        <v>0</v>
      </c>
      <c r="L8081" s="2">
        <v>4172</v>
      </c>
      <c r="M8081" s="2">
        <v>84</v>
      </c>
      <c r="N8081" s="2">
        <v>0</v>
      </c>
      <c r="O8081" s="2" t="s">
        <v>72</v>
      </c>
      <c r="P8081" s="2" t="s">
        <v>73</v>
      </c>
      <c r="Q8081" s="2">
        <v>333.76</v>
      </c>
      <c r="R8081" s="2">
        <v>4505.76</v>
      </c>
    </row>
    <row r="8082" spans="1:18" x14ac:dyDescent="0.25">
      <c r="A8082" s="2">
        <v>780006783</v>
      </c>
      <c r="B8082" s="2" t="s">
        <v>82</v>
      </c>
      <c r="C8082" s="2">
        <v>415</v>
      </c>
      <c r="D8082" s="2">
        <v>1</v>
      </c>
      <c r="E8082" s="2">
        <v>113</v>
      </c>
      <c r="F8082" s="3">
        <v>45214</v>
      </c>
      <c r="G8082" s="2" t="s">
        <v>141</v>
      </c>
      <c r="H8082" s="2" t="s">
        <v>71</v>
      </c>
      <c r="I8082" s="2">
        <v>2023</v>
      </c>
      <c r="J8082" s="2">
        <v>15809</v>
      </c>
      <c r="K8082" s="2">
        <v>0</v>
      </c>
      <c r="L8082" s="2">
        <v>3109</v>
      </c>
      <c r="M8082" s="2">
        <v>48</v>
      </c>
      <c r="N8082" s="2">
        <v>0</v>
      </c>
      <c r="O8082" s="2" t="s">
        <v>76</v>
      </c>
      <c r="P8082" s="2" t="s">
        <v>77</v>
      </c>
      <c r="Q8082" s="2">
        <v>248.72</v>
      </c>
      <c r="R8082" s="2">
        <v>3357.72</v>
      </c>
    </row>
    <row r="8083" spans="1:18" x14ac:dyDescent="0.25">
      <c r="A8083" s="2">
        <v>780008358</v>
      </c>
      <c r="B8083" s="2" t="s">
        <v>69</v>
      </c>
      <c r="C8083" s="2">
        <v>365</v>
      </c>
      <c r="D8083" s="2">
        <v>0</v>
      </c>
      <c r="E8083" s="2">
        <v>82</v>
      </c>
      <c r="F8083" s="3">
        <v>45214</v>
      </c>
      <c r="G8083" s="2" t="s">
        <v>141</v>
      </c>
      <c r="H8083" s="2" t="s">
        <v>71</v>
      </c>
      <c r="I8083" s="2">
        <v>2023</v>
      </c>
      <c r="J8083" s="2">
        <v>13172</v>
      </c>
      <c r="K8083" s="2">
        <v>0</v>
      </c>
      <c r="L8083" s="2">
        <v>2598</v>
      </c>
      <c r="M8083" s="2">
        <v>47</v>
      </c>
      <c r="N8083" s="2">
        <v>0</v>
      </c>
      <c r="O8083" s="2" t="s">
        <v>78</v>
      </c>
      <c r="P8083" s="2" t="s">
        <v>80</v>
      </c>
      <c r="Q8083" s="2">
        <v>207.84</v>
      </c>
      <c r="R8083" s="2">
        <v>2805.84</v>
      </c>
    </row>
    <row r="8084" spans="1:18" x14ac:dyDescent="0.25">
      <c r="A8084" s="2">
        <v>780019908</v>
      </c>
      <c r="B8084" s="2" t="s">
        <v>69</v>
      </c>
      <c r="C8084" s="2">
        <v>430</v>
      </c>
      <c r="D8084" s="2">
        <v>1</v>
      </c>
      <c r="E8084" s="2">
        <v>95</v>
      </c>
      <c r="F8084" s="3">
        <v>45214</v>
      </c>
      <c r="G8084" s="2" t="s">
        <v>141</v>
      </c>
      <c r="H8084" s="2" t="s">
        <v>71</v>
      </c>
      <c r="I8084" s="2">
        <v>2023</v>
      </c>
      <c r="J8084" s="2">
        <v>2172</v>
      </c>
      <c r="K8084" s="2">
        <v>644</v>
      </c>
      <c r="L8084" s="2">
        <v>4657</v>
      </c>
      <c r="M8084" s="2">
        <v>82</v>
      </c>
      <c r="N8084" s="2">
        <v>0.29699999999999999</v>
      </c>
      <c r="O8084" s="2" t="s">
        <v>76</v>
      </c>
      <c r="P8084" s="2" t="s">
        <v>74</v>
      </c>
      <c r="Q8084" s="2">
        <v>1071.1099999999999</v>
      </c>
      <c r="R8084" s="2">
        <v>5728.11</v>
      </c>
    </row>
    <row r="8085" spans="1:18" x14ac:dyDescent="0.25">
      <c r="A8085" s="2">
        <v>780025908</v>
      </c>
      <c r="B8085" s="2" t="s">
        <v>82</v>
      </c>
      <c r="C8085" s="2">
        <v>125</v>
      </c>
      <c r="D8085" s="2">
        <v>1</v>
      </c>
      <c r="E8085" s="2">
        <v>108</v>
      </c>
      <c r="F8085" s="3">
        <v>45214</v>
      </c>
      <c r="G8085" s="2" t="s">
        <v>141</v>
      </c>
      <c r="H8085" s="2" t="s">
        <v>71</v>
      </c>
      <c r="I8085" s="2">
        <v>2023</v>
      </c>
      <c r="J8085" s="2">
        <v>10836</v>
      </c>
      <c r="K8085" s="2">
        <v>1932</v>
      </c>
      <c r="L8085" s="2">
        <v>1293</v>
      </c>
      <c r="M8085" s="2">
        <v>31</v>
      </c>
      <c r="N8085" s="2">
        <v>0.17799999999999999</v>
      </c>
      <c r="O8085" s="2" t="s">
        <v>72</v>
      </c>
      <c r="P8085" s="2" t="s">
        <v>80</v>
      </c>
      <c r="Q8085" s="2">
        <v>284.45999999999998</v>
      </c>
      <c r="R8085" s="2">
        <v>1577.46</v>
      </c>
    </row>
    <row r="8086" spans="1:18" x14ac:dyDescent="0.25">
      <c r="A8086" s="2">
        <v>780032208</v>
      </c>
      <c r="B8086" s="2" t="s">
        <v>69</v>
      </c>
      <c r="C8086" s="2">
        <v>175</v>
      </c>
      <c r="D8086" s="2">
        <v>1</v>
      </c>
      <c r="E8086" s="2">
        <v>57</v>
      </c>
      <c r="F8086" s="3">
        <v>45214</v>
      </c>
      <c r="G8086" s="2" t="s">
        <v>141</v>
      </c>
      <c r="H8086" s="2" t="s">
        <v>71</v>
      </c>
      <c r="I8086" s="2">
        <v>2023</v>
      </c>
      <c r="J8086" s="2">
        <v>14201</v>
      </c>
      <c r="K8086" s="2">
        <v>0</v>
      </c>
      <c r="L8086" s="2">
        <v>2223</v>
      </c>
      <c r="M8086" s="2">
        <v>47</v>
      </c>
      <c r="N8086" s="2">
        <v>0</v>
      </c>
      <c r="O8086" s="2" t="s">
        <v>78</v>
      </c>
      <c r="P8086" s="2" t="s">
        <v>75</v>
      </c>
      <c r="Q8086" s="2">
        <v>222.3</v>
      </c>
      <c r="R8086" s="2">
        <v>2445.3000000000002</v>
      </c>
    </row>
    <row r="8087" spans="1:18" x14ac:dyDescent="0.25">
      <c r="A8087" s="2">
        <v>780034083</v>
      </c>
      <c r="B8087" s="2" t="s">
        <v>69</v>
      </c>
      <c r="C8087" s="2">
        <v>330</v>
      </c>
      <c r="D8087" s="2">
        <v>1</v>
      </c>
      <c r="E8087" s="2">
        <v>109</v>
      </c>
      <c r="F8087" s="3">
        <v>45214</v>
      </c>
      <c r="G8087" s="2" t="s">
        <v>141</v>
      </c>
      <c r="H8087" s="2" t="s">
        <v>71</v>
      </c>
      <c r="I8087" s="2">
        <v>2023</v>
      </c>
      <c r="J8087" s="2">
        <v>2151</v>
      </c>
      <c r="K8087" s="2">
        <v>0</v>
      </c>
      <c r="L8087" s="2">
        <v>4604</v>
      </c>
      <c r="M8087" s="2">
        <v>86</v>
      </c>
      <c r="N8087" s="2">
        <v>0</v>
      </c>
      <c r="O8087" s="2" t="s">
        <v>76</v>
      </c>
      <c r="P8087" s="2" t="s">
        <v>79</v>
      </c>
      <c r="Q8087" s="2">
        <v>1197.04</v>
      </c>
      <c r="R8087" s="2">
        <v>5801.04</v>
      </c>
    </row>
    <row r="8088" spans="1:18" x14ac:dyDescent="0.25">
      <c r="A8088" s="2">
        <v>780036483</v>
      </c>
      <c r="B8088" s="2" t="s">
        <v>69</v>
      </c>
      <c r="C8088" s="2">
        <v>245</v>
      </c>
      <c r="D8088" s="2">
        <v>1</v>
      </c>
      <c r="E8088" s="2">
        <v>103</v>
      </c>
      <c r="F8088" s="3">
        <v>45214</v>
      </c>
      <c r="G8088" s="2" t="s">
        <v>141</v>
      </c>
      <c r="H8088" s="2" t="s">
        <v>71</v>
      </c>
      <c r="I8088" s="2">
        <v>2023</v>
      </c>
      <c r="J8088" s="2">
        <v>1690</v>
      </c>
      <c r="K8088" s="2">
        <v>1459</v>
      </c>
      <c r="L8088" s="2">
        <v>3928</v>
      </c>
      <c r="M8088" s="2">
        <v>69</v>
      </c>
      <c r="N8088" s="2">
        <v>0.86299999999999999</v>
      </c>
      <c r="O8088" s="2" t="s">
        <v>76</v>
      </c>
      <c r="P8088" s="2" t="s">
        <v>80</v>
      </c>
      <c r="Q8088" s="2">
        <v>1139.1199999999999</v>
      </c>
      <c r="R8088" s="2">
        <v>5067.12</v>
      </c>
    </row>
    <row r="8089" spans="1:18" x14ac:dyDescent="0.25">
      <c r="A8089" s="2">
        <v>780038058</v>
      </c>
      <c r="B8089" s="2" t="s">
        <v>69</v>
      </c>
      <c r="C8089" s="2">
        <v>300</v>
      </c>
      <c r="D8089" s="2">
        <v>1</v>
      </c>
      <c r="E8089" s="2">
        <v>102</v>
      </c>
      <c r="F8089" s="3">
        <v>45214</v>
      </c>
      <c r="G8089" s="2" t="s">
        <v>141</v>
      </c>
      <c r="H8089" s="2" t="s">
        <v>71</v>
      </c>
      <c r="I8089" s="2">
        <v>2023</v>
      </c>
      <c r="J8089" s="2">
        <v>1556</v>
      </c>
      <c r="K8089" s="2">
        <v>0</v>
      </c>
      <c r="L8089" s="2">
        <v>2283</v>
      </c>
      <c r="M8089" s="2">
        <v>46</v>
      </c>
      <c r="N8089" s="2">
        <v>0</v>
      </c>
      <c r="O8089" s="2" t="s">
        <v>72</v>
      </c>
      <c r="P8089" s="2" t="s">
        <v>77</v>
      </c>
      <c r="Q8089" s="2">
        <v>251.13</v>
      </c>
      <c r="R8089" s="2">
        <v>2534.13</v>
      </c>
    </row>
    <row r="8090" spans="1:18" x14ac:dyDescent="0.25">
      <c r="A8090" s="2">
        <v>780040758</v>
      </c>
      <c r="B8090" s="2" t="s">
        <v>69</v>
      </c>
      <c r="C8090" s="2">
        <v>500</v>
      </c>
      <c r="D8090" s="2">
        <v>1</v>
      </c>
      <c r="E8090" s="2">
        <v>117</v>
      </c>
      <c r="F8090" s="3">
        <v>45214</v>
      </c>
      <c r="G8090" s="2" t="s">
        <v>141</v>
      </c>
      <c r="H8090" s="2" t="s">
        <v>71</v>
      </c>
      <c r="I8090" s="2">
        <v>2023</v>
      </c>
      <c r="J8090" s="2">
        <v>2606</v>
      </c>
      <c r="K8090" s="2">
        <v>1818</v>
      </c>
      <c r="L8090" s="2">
        <v>1999</v>
      </c>
      <c r="M8090" s="2">
        <v>50</v>
      </c>
      <c r="N8090" s="2">
        <v>0.69799999999999995</v>
      </c>
      <c r="O8090" s="2" t="s">
        <v>72</v>
      </c>
      <c r="P8090" s="2" t="s">
        <v>77</v>
      </c>
      <c r="Q8090" s="2">
        <v>579.71</v>
      </c>
      <c r="R8090" s="2">
        <v>2578.71</v>
      </c>
    </row>
    <row r="8091" spans="1:18" x14ac:dyDescent="0.25">
      <c r="A8091" s="2">
        <v>780042633</v>
      </c>
      <c r="B8091" s="2" t="s">
        <v>82</v>
      </c>
      <c r="C8091" s="2">
        <v>370</v>
      </c>
      <c r="D8091" s="2">
        <v>0</v>
      </c>
      <c r="E8091" s="2">
        <v>94</v>
      </c>
      <c r="F8091" s="3">
        <v>45214</v>
      </c>
      <c r="G8091" s="2" t="s">
        <v>141</v>
      </c>
      <c r="H8091" s="2" t="s">
        <v>71</v>
      </c>
      <c r="I8091" s="2">
        <v>2023</v>
      </c>
      <c r="J8091" s="2">
        <v>31718</v>
      </c>
      <c r="K8091" s="2">
        <v>0</v>
      </c>
      <c r="L8091" s="2">
        <v>7432</v>
      </c>
      <c r="M8091" s="2">
        <v>64</v>
      </c>
      <c r="N8091" s="2">
        <v>0</v>
      </c>
      <c r="O8091" s="2" t="s">
        <v>76</v>
      </c>
      <c r="P8091" s="2" t="s">
        <v>77</v>
      </c>
      <c r="Q8091" s="2">
        <v>2080.96</v>
      </c>
      <c r="R8091" s="2">
        <v>9512.9599999999991</v>
      </c>
    </row>
    <row r="8092" spans="1:18" x14ac:dyDescent="0.25">
      <c r="A8092" s="2">
        <v>780045708</v>
      </c>
      <c r="B8092" s="2" t="s">
        <v>82</v>
      </c>
      <c r="C8092" s="2">
        <v>420</v>
      </c>
      <c r="D8092" s="2">
        <v>0</v>
      </c>
      <c r="E8092" s="2">
        <v>68</v>
      </c>
      <c r="F8092" s="3">
        <v>45214</v>
      </c>
      <c r="G8092" s="2" t="s">
        <v>141</v>
      </c>
      <c r="H8092" s="2" t="s">
        <v>71</v>
      </c>
      <c r="I8092" s="2">
        <v>2023</v>
      </c>
      <c r="J8092" s="2">
        <v>15104</v>
      </c>
      <c r="K8092" s="2">
        <v>1204</v>
      </c>
      <c r="L8092" s="2">
        <v>4259</v>
      </c>
      <c r="M8092" s="2">
        <v>79</v>
      </c>
      <c r="N8092" s="2">
        <v>0.08</v>
      </c>
      <c r="O8092" s="2" t="s">
        <v>72</v>
      </c>
      <c r="P8092" s="2" t="s">
        <v>73</v>
      </c>
      <c r="Q8092" s="2">
        <v>851.8</v>
      </c>
      <c r="R8092" s="2">
        <v>5110.8</v>
      </c>
    </row>
    <row r="8093" spans="1:18" x14ac:dyDescent="0.25">
      <c r="A8093" s="2">
        <v>780052008</v>
      </c>
      <c r="B8093" s="2" t="s">
        <v>69</v>
      </c>
      <c r="C8093" s="2">
        <v>245</v>
      </c>
      <c r="D8093" s="2">
        <v>1</v>
      </c>
      <c r="E8093" s="2">
        <v>69</v>
      </c>
      <c r="F8093" s="3">
        <v>45214</v>
      </c>
      <c r="G8093" s="2" t="s">
        <v>141</v>
      </c>
      <c r="H8093" s="2" t="s">
        <v>71</v>
      </c>
      <c r="I8093" s="2">
        <v>2023</v>
      </c>
      <c r="J8093" s="2">
        <v>29898</v>
      </c>
      <c r="K8093" s="2">
        <v>1414</v>
      </c>
      <c r="L8093" s="2">
        <v>3883</v>
      </c>
      <c r="M8093" s="2">
        <v>68</v>
      </c>
      <c r="N8093" s="2">
        <v>4.7E-2</v>
      </c>
      <c r="O8093" s="2" t="s">
        <v>72</v>
      </c>
      <c r="P8093" s="2" t="s">
        <v>73</v>
      </c>
      <c r="Q8093" s="2">
        <v>931.92</v>
      </c>
      <c r="R8093" s="2">
        <v>4814.92</v>
      </c>
    </row>
    <row r="8094" spans="1:18" x14ac:dyDescent="0.25">
      <c r="A8094" s="2">
        <v>780054258</v>
      </c>
      <c r="B8094" s="2" t="s">
        <v>69</v>
      </c>
      <c r="C8094" s="2">
        <v>125</v>
      </c>
      <c r="D8094" s="2">
        <v>1</v>
      </c>
      <c r="E8094" s="2">
        <v>59</v>
      </c>
      <c r="F8094" s="3">
        <v>45214</v>
      </c>
      <c r="G8094" s="2" t="s">
        <v>141</v>
      </c>
      <c r="H8094" s="2" t="s">
        <v>71</v>
      </c>
      <c r="I8094" s="2">
        <v>2023</v>
      </c>
      <c r="J8094" s="2">
        <v>7860</v>
      </c>
      <c r="K8094" s="2">
        <v>541</v>
      </c>
      <c r="L8094" s="2">
        <v>1367</v>
      </c>
      <c r="M8094" s="2">
        <v>35</v>
      </c>
      <c r="N8094" s="2">
        <v>6.9000000000000006E-2</v>
      </c>
      <c r="O8094" s="2" t="s">
        <v>72</v>
      </c>
      <c r="P8094" s="2" t="s">
        <v>74</v>
      </c>
      <c r="Q8094" s="2">
        <v>246.06</v>
      </c>
      <c r="R8094" s="2">
        <v>1613.06</v>
      </c>
    </row>
    <row r="8095" spans="1:18" x14ac:dyDescent="0.25">
      <c r="A8095" s="2">
        <v>780055308</v>
      </c>
      <c r="B8095" s="2" t="s">
        <v>69</v>
      </c>
      <c r="C8095" s="2">
        <v>190</v>
      </c>
      <c r="D8095" s="2">
        <v>1</v>
      </c>
      <c r="E8095" s="2">
        <v>115</v>
      </c>
      <c r="F8095" s="3">
        <v>45214</v>
      </c>
      <c r="G8095" s="2" t="s">
        <v>141</v>
      </c>
      <c r="H8095" s="2" t="s">
        <v>71</v>
      </c>
      <c r="I8095" s="2">
        <v>2023</v>
      </c>
      <c r="J8095" s="2">
        <v>1438.3</v>
      </c>
      <c r="K8095" s="2">
        <v>0</v>
      </c>
      <c r="L8095" s="2">
        <v>4482</v>
      </c>
      <c r="M8095" s="2">
        <v>54</v>
      </c>
      <c r="N8095" s="2">
        <v>0</v>
      </c>
      <c r="O8095" s="2" t="s">
        <v>72</v>
      </c>
      <c r="P8095" s="2" t="s">
        <v>80</v>
      </c>
      <c r="Q8095" s="2">
        <v>941.22</v>
      </c>
      <c r="R8095" s="2">
        <v>5423.22</v>
      </c>
    </row>
    <row r="8096" spans="1:18" x14ac:dyDescent="0.25">
      <c r="A8096" s="2">
        <v>780056733</v>
      </c>
      <c r="B8096" s="2" t="s">
        <v>69</v>
      </c>
      <c r="C8096" s="2">
        <v>150</v>
      </c>
      <c r="D8096" s="2">
        <v>1</v>
      </c>
      <c r="E8096" s="2">
        <v>77</v>
      </c>
      <c r="F8096" s="3">
        <v>45214</v>
      </c>
      <c r="G8096" s="2" t="s">
        <v>141</v>
      </c>
      <c r="H8096" s="2" t="s">
        <v>71</v>
      </c>
      <c r="I8096" s="2">
        <v>2023</v>
      </c>
      <c r="J8096" s="2">
        <v>8436</v>
      </c>
      <c r="K8096" s="2">
        <v>2517</v>
      </c>
      <c r="L8096" s="2">
        <v>2627</v>
      </c>
      <c r="M8096" s="2">
        <v>63</v>
      </c>
      <c r="N8096" s="2">
        <v>0.29799999999999999</v>
      </c>
      <c r="O8096" s="2" t="s">
        <v>72</v>
      </c>
      <c r="P8096" s="2" t="s">
        <v>74</v>
      </c>
      <c r="Q8096" s="2">
        <v>551.66999999999996</v>
      </c>
      <c r="R8096" s="2">
        <v>3178.67</v>
      </c>
    </row>
    <row r="8097" spans="1:18" x14ac:dyDescent="0.25">
      <c r="A8097" s="2">
        <v>780064983</v>
      </c>
      <c r="B8097" s="2" t="s">
        <v>81</v>
      </c>
      <c r="C8097" s="2">
        <v>345</v>
      </c>
      <c r="D8097" s="2">
        <v>0</v>
      </c>
      <c r="E8097" s="2">
        <v>77</v>
      </c>
      <c r="F8097" s="3">
        <v>45214</v>
      </c>
      <c r="G8097" s="2" t="s">
        <v>141</v>
      </c>
      <c r="H8097" s="2" t="s">
        <v>71</v>
      </c>
      <c r="I8097" s="2">
        <v>2023</v>
      </c>
      <c r="J8097" s="2">
        <v>34516</v>
      </c>
      <c r="K8097" s="2">
        <v>942</v>
      </c>
      <c r="L8097" s="2">
        <v>7665</v>
      </c>
      <c r="M8097" s="2">
        <v>86</v>
      </c>
      <c r="N8097" s="2">
        <v>2.7E-2</v>
      </c>
      <c r="O8097" s="2" t="s">
        <v>72</v>
      </c>
      <c r="P8097" s="2" t="s">
        <v>80</v>
      </c>
      <c r="Q8097" s="2">
        <v>536.54999999999995</v>
      </c>
      <c r="R8097" s="2">
        <v>8201.5499999999993</v>
      </c>
    </row>
    <row r="8098" spans="1:18" x14ac:dyDescent="0.25">
      <c r="A8098" s="2">
        <v>780067158</v>
      </c>
      <c r="B8098" s="2" t="s">
        <v>69</v>
      </c>
      <c r="C8098" s="2">
        <v>425</v>
      </c>
      <c r="D8098" s="2">
        <v>1</v>
      </c>
      <c r="E8098" s="2">
        <v>104</v>
      </c>
      <c r="F8098" s="3">
        <v>45214</v>
      </c>
      <c r="G8098" s="2" t="s">
        <v>141</v>
      </c>
      <c r="H8098" s="2" t="s">
        <v>71</v>
      </c>
      <c r="I8098" s="2">
        <v>2023</v>
      </c>
      <c r="J8098" s="2">
        <v>1746</v>
      </c>
      <c r="K8098" s="2">
        <v>1107</v>
      </c>
      <c r="L8098" s="2">
        <v>1907</v>
      </c>
      <c r="M8098" s="2">
        <v>47</v>
      </c>
      <c r="N8098" s="2">
        <v>0.63400000000000001</v>
      </c>
      <c r="O8098" s="2" t="s">
        <v>76</v>
      </c>
      <c r="P8098" s="2" t="s">
        <v>79</v>
      </c>
      <c r="Q8098" s="2">
        <v>209.77</v>
      </c>
      <c r="R8098" s="2">
        <v>2116.77</v>
      </c>
    </row>
    <row r="8099" spans="1:18" x14ac:dyDescent="0.25">
      <c r="A8099" s="2">
        <v>780068283</v>
      </c>
      <c r="B8099" s="2" t="s">
        <v>69</v>
      </c>
      <c r="C8099" s="2">
        <v>125</v>
      </c>
      <c r="D8099" s="2">
        <v>1</v>
      </c>
      <c r="E8099" s="2">
        <v>94</v>
      </c>
      <c r="F8099" s="3">
        <v>45214</v>
      </c>
      <c r="G8099" s="2" t="s">
        <v>141</v>
      </c>
      <c r="H8099" s="2" t="s">
        <v>71</v>
      </c>
      <c r="I8099" s="2">
        <v>2023</v>
      </c>
      <c r="J8099" s="2">
        <v>1891</v>
      </c>
      <c r="K8099" s="2">
        <v>922</v>
      </c>
      <c r="L8099" s="2">
        <v>3822</v>
      </c>
      <c r="M8099" s="2">
        <v>69</v>
      </c>
      <c r="N8099" s="2">
        <v>0.48799999999999999</v>
      </c>
      <c r="O8099" s="2" t="s">
        <v>76</v>
      </c>
      <c r="P8099" s="2" t="s">
        <v>74</v>
      </c>
      <c r="Q8099" s="2">
        <v>1031.94</v>
      </c>
      <c r="R8099" s="2">
        <v>4853.9400000000005</v>
      </c>
    </row>
    <row r="8100" spans="1:18" x14ac:dyDescent="0.25">
      <c r="A8100" s="2">
        <v>780070833</v>
      </c>
      <c r="B8100" s="2" t="s">
        <v>69</v>
      </c>
      <c r="C8100" s="2">
        <v>150</v>
      </c>
      <c r="D8100" s="2">
        <v>1</v>
      </c>
      <c r="E8100" s="2">
        <v>62</v>
      </c>
      <c r="F8100" s="3">
        <v>45214</v>
      </c>
      <c r="G8100" s="2" t="s">
        <v>141</v>
      </c>
      <c r="H8100" s="2" t="s">
        <v>71</v>
      </c>
      <c r="I8100" s="2">
        <v>2023</v>
      </c>
      <c r="J8100" s="2">
        <v>3034</v>
      </c>
      <c r="K8100" s="2">
        <v>2517</v>
      </c>
      <c r="L8100" s="2">
        <v>1617</v>
      </c>
      <c r="M8100" s="2">
        <v>29</v>
      </c>
      <c r="N8100" s="2">
        <v>0.83</v>
      </c>
      <c r="O8100" s="2" t="s">
        <v>72</v>
      </c>
      <c r="P8100" s="2" t="s">
        <v>80</v>
      </c>
      <c r="Q8100" s="2">
        <v>323.39999999999998</v>
      </c>
      <c r="R8100" s="2">
        <v>1940.4</v>
      </c>
    </row>
    <row r="8101" spans="1:18" x14ac:dyDescent="0.25">
      <c r="A8101" s="2">
        <v>780073158</v>
      </c>
      <c r="B8101" s="2" t="s">
        <v>69</v>
      </c>
      <c r="C8101" s="2">
        <v>455</v>
      </c>
      <c r="D8101" s="2">
        <v>1</v>
      </c>
      <c r="E8101" s="2">
        <v>93</v>
      </c>
      <c r="F8101" s="3">
        <v>45214</v>
      </c>
      <c r="G8101" s="2" t="s">
        <v>141</v>
      </c>
      <c r="H8101" s="2" t="s">
        <v>71</v>
      </c>
      <c r="I8101" s="2">
        <v>2023</v>
      </c>
      <c r="J8101" s="2">
        <v>3790</v>
      </c>
      <c r="K8101" s="2">
        <v>1149</v>
      </c>
      <c r="L8101" s="2">
        <v>4455</v>
      </c>
      <c r="M8101" s="2">
        <v>85</v>
      </c>
      <c r="N8101" s="2">
        <v>0.30299999999999999</v>
      </c>
      <c r="O8101" s="2" t="s">
        <v>72</v>
      </c>
      <c r="P8101" s="2" t="s">
        <v>80</v>
      </c>
      <c r="Q8101" s="2">
        <v>445.5</v>
      </c>
      <c r="R8101" s="2">
        <v>4900.5</v>
      </c>
    </row>
    <row r="8102" spans="1:18" x14ac:dyDescent="0.25">
      <c r="A8102" s="2">
        <v>780074733</v>
      </c>
      <c r="B8102" s="2" t="s">
        <v>69</v>
      </c>
      <c r="C8102" s="2">
        <v>290</v>
      </c>
      <c r="D8102" s="2">
        <v>0</v>
      </c>
      <c r="E8102" s="2">
        <v>172</v>
      </c>
      <c r="F8102" s="3">
        <v>45214</v>
      </c>
      <c r="G8102" s="2" t="s">
        <v>141</v>
      </c>
      <c r="H8102" s="2" t="s">
        <v>71</v>
      </c>
      <c r="I8102" s="2">
        <v>2023</v>
      </c>
      <c r="J8102" s="2">
        <v>1840</v>
      </c>
      <c r="K8102" s="2">
        <v>1565</v>
      </c>
      <c r="L8102" s="2">
        <v>4518</v>
      </c>
      <c r="M8102" s="2">
        <v>72</v>
      </c>
      <c r="N8102" s="2">
        <v>0.85099999999999998</v>
      </c>
      <c r="O8102" s="2" t="s">
        <v>72</v>
      </c>
      <c r="P8102" s="2" t="s">
        <v>74</v>
      </c>
      <c r="Q8102" s="2">
        <v>361.44</v>
      </c>
      <c r="R8102" s="2">
        <v>4879.4399999999996</v>
      </c>
    </row>
    <row r="8103" spans="1:18" x14ac:dyDescent="0.25">
      <c r="A8103" s="2">
        <v>780076833</v>
      </c>
      <c r="B8103" s="2" t="s">
        <v>69</v>
      </c>
      <c r="C8103" s="2">
        <v>300</v>
      </c>
      <c r="D8103" s="2">
        <v>1</v>
      </c>
      <c r="E8103" s="2">
        <v>165</v>
      </c>
      <c r="F8103" s="3">
        <v>45214</v>
      </c>
      <c r="G8103" s="2" t="s">
        <v>141</v>
      </c>
      <c r="H8103" s="2" t="s">
        <v>71</v>
      </c>
      <c r="I8103" s="2">
        <v>2023</v>
      </c>
      <c r="J8103" s="2">
        <v>8315</v>
      </c>
      <c r="K8103" s="2">
        <v>1008</v>
      </c>
      <c r="L8103" s="2">
        <v>4088</v>
      </c>
      <c r="M8103" s="2">
        <v>66</v>
      </c>
      <c r="N8103" s="2">
        <v>0.121</v>
      </c>
      <c r="O8103" s="2" t="s">
        <v>72</v>
      </c>
      <c r="P8103" s="2" t="s">
        <v>80</v>
      </c>
      <c r="Q8103" s="2">
        <v>490.56</v>
      </c>
      <c r="R8103" s="2">
        <v>4578.5600000000004</v>
      </c>
    </row>
    <row r="8104" spans="1:18" x14ac:dyDescent="0.25">
      <c r="A8104" s="2">
        <v>780078333</v>
      </c>
      <c r="B8104" s="2" t="s">
        <v>69</v>
      </c>
      <c r="C8104" s="2">
        <v>190</v>
      </c>
      <c r="D8104" s="2">
        <v>0</v>
      </c>
      <c r="E8104" s="2">
        <v>147</v>
      </c>
      <c r="F8104" s="3">
        <v>45214</v>
      </c>
      <c r="G8104" s="2" t="s">
        <v>141</v>
      </c>
      <c r="H8104" s="2" t="s">
        <v>71</v>
      </c>
      <c r="I8104" s="2">
        <v>2023</v>
      </c>
      <c r="J8104" s="2">
        <v>5887</v>
      </c>
      <c r="K8104" s="2">
        <v>659</v>
      </c>
      <c r="L8104" s="2">
        <v>1193</v>
      </c>
      <c r="M8104" s="2">
        <v>26</v>
      </c>
      <c r="N8104" s="2">
        <v>0.112</v>
      </c>
      <c r="O8104" s="2" t="s">
        <v>72</v>
      </c>
      <c r="P8104" s="2" t="s">
        <v>74</v>
      </c>
      <c r="Q8104" s="2">
        <v>83.51</v>
      </c>
      <c r="R8104" s="2">
        <v>1276.51</v>
      </c>
    </row>
    <row r="8105" spans="1:18" x14ac:dyDescent="0.25">
      <c r="A8105" s="2">
        <v>780079833</v>
      </c>
      <c r="B8105" s="2" t="s">
        <v>81</v>
      </c>
      <c r="C8105" s="2">
        <v>450</v>
      </c>
      <c r="D8105" s="2">
        <v>0</v>
      </c>
      <c r="E8105" s="2">
        <v>83</v>
      </c>
      <c r="F8105" s="3">
        <v>45214</v>
      </c>
      <c r="G8105" s="2" t="s">
        <v>141</v>
      </c>
      <c r="H8105" s="2" t="s">
        <v>71</v>
      </c>
      <c r="I8105" s="2">
        <v>2023</v>
      </c>
      <c r="J8105" s="2">
        <v>5479</v>
      </c>
      <c r="K8105" s="2">
        <v>1183</v>
      </c>
      <c r="L8105" s="2">
        <v>14728</v>
      </c>
      <c r="M8105" s="2">
        <v>126</v>
      </c>
      <c r="N8105" s="2">
        <v>0.216</v>
      </c>
      <c r="O8105" s="2" t="s">
        <v>76</v>
      </c>
      <c r="P8105" s="2" t="s">
        <v>75</v>
      </c>
      <c r="Q8105" s="2">
        <v>883.68</v>
      </c>
      <c r="R8105" s="2">
        <v>15611.68</v>
      </c>
    </row>
    <row r="8106" spans="1:18" x14ac:dyDescent="0.25">
      <c r="A8106" s="2">
        <v>780086658</v>
      </c>
      <c r="B8106" s="2" t="s">
        <v>69</v>
      </c>
      <c r="C8106" s="2">
        <v>250</v>
      </c>
      <c r="D8106" s="2">
        <v>1</v>
      </c>
      <c r="E8106" s="2">
        <v>105</v>
      </c>
      <c r="F8106" s="3">
        <v>45214</v>
      </c>
      <c r="G8106" s="2" t="s">
        <v>141</v>
      </c>
      <c r="H8106" s="2" t="s">
        <v>71</v>
      </c>
      <c r="I8106" s="2">
        <v>2023</v>
      </c>
      <c r="J8106" s="2">
        <v>18229</v>
      </c>
      <c r="K8106" s="2">
        <v>0</v>
      </c>
      <c r="L8106" s="2">
        <v>2060</v>
      </c>
      <c r="M8106" s="2">
        <v>39</v>
      </c>
      <c r="N8106" s="2">
        <v>0</v>
      </c>
      <c r="O8106" s="2" t="s">
        <v>76</v>
      </c>
      <c r="P8106" s="2" t="s">
        <v>80</v>
      </c>
      <c r="Q8106" s="2">
        <v>309</v>
      </c>
      <c r="R8106" s="2">
        <v>2369</v>
      </c>
    </row>
    <row r="8107" spans="1:18" x14ac:dyDescent="0.25">
      <c r="A8107" s="2">
        <v>780089658</v>
      </c>
      <c r="B8107" s="2" t="s">
        <v>69</v>
      </c>
      <c r="C8107" s="2">
        <v>355</v>
      </c>
      <c r="D8107" s="2">
        <v>0</v>
      </c>
      <c r="E8107" s="2">
        <v>80</v>
      </c>
      <c r="F8107" s="3">
        <v>45214</v>
      </c>
      <c r="G8107" s="2" t="s">
        <v>141</v>
      </c>
      <c r="H8107" s="2" t="s">
        <v>71</v>
      </c>
      <c r="I8107" s="2">
        <v>2023</v>
      </c>
      <c r="J8107" s="2">
        <v>7381</v>
      </c>
      <c r="K8107" s="2">
        <v>1608</v>
      </c>
      <c r="L8107" s="2">
        <v>5638</v>
      </c>
      <c r="M8107" s="2">
        <v>86</v>
      </c>
      <c r="N8107" s="2">
        <v>0.218</v>
      </c>
      <c r="O8107" s="2" t="s">
        <v>72</v>
      </c>
      <c r="P8107" s="2" t="s">
        <v>74</v>
      </c>
      <c r="Q8107" s="2">
        <v>1353.12</v>
      </c>
      <c r="R8107" s="2">
        <v>6991.12</v>
      </c>
    </row>
    <row r="8108" spans="1:18" x14ac:dyDescent="0.25">
      <c r="A8108" s="2">
        <v>780094008</v>
      </c>
      <c r="B8108" s="2" t="s">
        <v>69</v>
      </c>
      <c r="C8108" s="2">
        <v>150</v>
      </c>
      <c r="D8108" s="2">
        <v>1</v>
      </c>
      <c r="E8108" s="2">
        <v>89</v>
      </c>
      <c r="F8108" s="3">
        <v>45214</v>
      </c>
      <c r="G8108" s="2" t="s">
        <v>141</v>
      </c>
      <c r="H8108" s="2" t="s">
        <v>71</v>
      </c>
      <c r="I8108" s="2">
        <v>2023</v>
      </c>
      <c r="J8108" s="2">
        <v>12875</v>
      </c>
      <c r="K8108" s="2">
        <v>1119</v>
      </c>
      <c r="L8108" s="2">
        <v>1624</v>
      </c>
      <c r="M8108" s="2">
        <v>40</v>
      </c>
      <c r="N8108" s="2">
        <v>8.6999999999999994E-2</v>
      </c>
      <c r="O8108" s="2" t="s">
        <v>72</v>
      </c>
      <c r="P8108" s="2" t="s">
        <v>80</v>
      </c>
      <c r="Q8108" s="2">
        <v>324.8</v>
      </c>
      <c r="R8108" s="2">
        <v>1948.8</v>
      </c>
    </row>
    <row r="8109" spans="1:18" x14ac:dyDescent="0.25">
      <c r="A8109" s="2">
        <v>780095808</v>
      </c>
      <c r="B8109" s="2" t="s">
        <v>69</v>
      </c>
      <c r="C8109" s="2">
        <v>415</v>
      </c>
      <c r="D8109" s="2">
        <v>0</v>
      </c>
      <c r="E8109" s="2">
        <v>97</v>
      </c>
      <c r="F8109" s="3">
        <v>45214</v>
      </c>
      <c r="G8109" s="2" t="s">
        <v>141</v>
      </c>
      <c r="H8109" s="2" t="s">
        <v>71</v>
      </c>
      <c r="I8109" s="2">
        <v>2023</v>
      </c>
      <c r="J8109" s="2">
        <v>2588</v>
      </c>
      <c r="K8109" s="2">
        <v>1669</v>
      </c>
      <c r="L8109" s="2">
        <v>1053</v>
      </c>
      <c r="M8109" s="2">
        <v>31</v>
      </c>
      <c r="N8109" s="2">
        <v>0.64500000000000002</v>
      </c>
      <c r="O8109" s="2" t="s">
        <v>72</v>
      </c>
      <c r="P8109" s="2" t="s">
        <v>74</v>
      </c>
      <c r="Q8109" s="2">
        <v>147.41999999999999</v>
      </c>
      <c r="R8109" s="2">
        <v>1200.42</v>
      </c>
    </row>
    <row r="8110" spans="1:18" x14ac:dyDescent="0.25">
      <c r="A8110" s="2">
        <v>780097533</v>
      </c>
      <c r="B8110" s="2" t="s">
        <v>69</v>
      </c>
      <c r="C8110" s="2">
        <v>335</v>
      </c>
      <c r="D8110" s="2">
        <v>0</v>
      </c>
      <c r="E8110" s="2">
        <v>81</v>
      </c>
      <c r="F8110" s="3">
        <v>45214</v>
      </c>
      <c r="G8110" s="2" t="s">
        <v>141</v>
      </c>
      <c r="H8110" s="2" t="s">
        <v>71</v>
      </c>
      <c r="I8110" s="2">
        <v>2023</v>
      </c>
      <c r="J8110" s="2">
        <v>10292</v>
      </c>
      <c r="K8110" s="2">
        <v>0</v>
      </c>
      <c r="L8110" s="2">
        <v>15148</v>
      </c>
      <c r="M8110" s="2">
        <v>111</v>
      </c>
      <c r="N8110" s="2">
        <v>0</v>
      </c>
      <c r="O8110" s="2" t="s">
        <v>76</v>
      </c>
      <c r="P8110" s="2" t="s">
        <v>80</v>
      </c>
      <c r="Q8110" s="2">
        <v>2272.1999999999998</v>
      </c>
      <c r="R8110" s="2">
        <v>17420.2</v>
      </c>
    </row>
    <row r="8111" spans="1:18" x14ac:dyDescent="0.25">
      <c r="A8111" s="2">
        <v>780100533</v>
      </c>
      <c r="B8111" s="2" t="s">
        <v>69</v>
      </c>
      <c r="C8111" s="2">
        <v>125</v>
      </c>
      <c r="D8111" s="2">
        <v>0</v>
      </c>
      <c r="E8111" s="2">
        <v>89</v>
      </c>
      <c r="F8111" s="3">
        <v>45214</v>
      </c>
      <c r="G8111" s="2" t="s">
        <v>141</v>
      </c>
      <c r="H8111" s="2" t="s">
        <v>71</v>
      </c>
      <c r="I8111" s="2">
        <v>2023</v>
      </c>
      <c r="J8111" s="2">
        <v>26303</v>
      </c>
      <c r="K8111" s="2">
        <v>2376</v>
      </c>
      <c r="L8111" s="2">
        <v>3586</v>
      </c>
      <c r="M8111" s="2">
        <v>67</v>
      </c>
      <c r="N8111" s="2">
        <v>0.09</v>
      </c>
      <c r="O8111" s="2" t="s">
        <v>76</v>
      </c>
      <c r="P8111" s="2" t="s">
        <v>73</v>
      </c>
      <c r="Q8111" s="2">
        <v>1004.08</v>
      </c>
      <c r="R8111" s="2">
        <v>4590.08</v>
      </c>
    </row>
    <row r="8112" spans="1:18" x14ac:dyDescent="0.25">
      <c r="A8112" s="2">
        <v>780105483</v>
      </c>
      <c r="B8112" s="2" t="s">
        <v>69</v>
      </c>
      <c r="C8112" s="2">
        <v>290</v>
      </c>
      <c r="D8112" s="2">
        <v>1</v>
      </c>
      <c r="E8112" s="2">
        <v>91</v>
      </c>
      <c r="F8112" s="3">
        <v>45214</v>
      </c>
      <c r="G8112" s="2" t="s">
        <v>141</v>
      </c>
      <c r="H8112" s="2" t="s">
        <v>71</v>
      </c>
      <c r="I8112" s="2">
        <v>2023</v>
      </c>
      <c r="J8112" s="2">
        <v>1697</v>
      </c>
      <c r="K8112" s="2">
        <v>377</v>
      </c>
      <c r="L8112" s="2">
        <v>2799</v>
      </c>
      <c r="M8112" s="2">
        <v>49</v>
      </c>
      <c r="N8112" s="2">
        <v>0.222</v>
      </c>
      <c r="O8112" s="2" t="s">
        <v>72</v>
      </c>
      <c r="P8112" s="2" t="s">
        <v>80</v>
      </c>
      <c r="Q8112" s="2">
        <v>307.89</v>
      </c>
      <c r="R8112" s="2">
        <v>3106.89</v>
      </c>
    </row>
    <row r="8113" spans="1:18" x14ac:dyDescent="0.25">
      <c r="A8113" s="2">
        <v>780106908</v>
      </c>
      <c r="B8113" s="2" t="s">
        <v>69</v>
      </c>
      <c r="C8113" s="2">
        <v>150</v>
      </c>
      <c r="D8113" s="2">
        <v>1</v>
      </c>
      <c r="E8113" s="2">
        <v>113</v>
      </c>
      <c r="F8113" s="3">
        <v>45214</v>
      </c>
      <c r="G8113" s="2" t="s">
        <v>141</v>
      </c>
      <c r="H8113" s="2" t="s">
        <v>71</v>
      </c>
      <c r="I8113" s="2">
        <v>2023</v>
      </c>
      <c r="J8113" s="2">
        <v>8154</v>
      </c>
      <c r="K8113" s="2">
        <v>996</v>
      </c>
      <c r="L8113" s="2">
        <v>1379</v>
      </c>
      <c r="M8113" s="2">
        <v>26</v>
      </c>
      <c r="N8113" s="2">
        <v>0.122</v>
      </c>
      <c r="O8113" s="2" t="s">
        <v>72</v>
      </c>
      <c r="P8113" s="2" t="s">
        <v>80</v>
      </c>
      <c r="Q8113" s="2">
        <v>82.74</v>
      </c>
      <c r="R8113" s="2">
        <v>1461.74</v>
      </c>
    </row>
    <row r="8114" spans="1:18" x14ac:dyDescent="0.25">
      <c r="A8114" s="2">
        <v>780108408</v>
      </c>
      <c r="B8114" s="2" t="s">
        <v>69</v>
      </c>
      <c r="C8114" s="2">
        <v>125</v>
      </c>
      <c r="D8114" s="2">
        <v>0</v>
      </c>
      <c r="E8114" s="2">
        <v>93</v>
      </c>
      <c r="F8114" s="3">
        <v>45214</v>
      </c>
      <c r="G8114" s="2" t="s">
        <v>141</v>
      </c>
      <c r="H8114" s="2" t="s">
        <v>71</v>
      </c>
      <c r="I8114" s="2">
        <v>2023</v>
      </c>
      <c r="J8114" s="2">
        <v>34516</v>
      </c>
      <c r="K8114" s="2">
        <v>1369</v>
      </c>
      <c r="L8114" s="2">
        <v>7745</v>
      </c>
      <c r="M8114" s="2">
        <v>82</v>
      </c>
      <c r="N8114" s="2">
        <v>0.04</v>
      </c>
      <c r="O8114" s="2" t="s">
        <v>78</v>
      </c>
      <c r="P8114" s="2" t="s">
        <v>80</v>
      </c>
      <c r="Q8114" s="2">
        <v>1781.35</v>
      </c>
      <c r="R8114" s="2">
        <v>9526.35</v>
      </c>
    </row>
    <row r="8115" spans="1:18" x14ac:dyDescent="0.25">
      <c r="A8115" s="2">
        <v>780114558</v>
      </c>
      <c r="B8115" s="2" t="s">
        <v>69</v>
      </c>
      <c r="C8115" s="2">
        <v>300</v>
      </c>
      <c r="D8115" s="2">
        <v>0</v>
      </c>
      <c r="E8115" s="2">
        <v>118</v>
      </c>
      <c r="F8115" s="3">
        <v>45214</v>
      </c>
      <c r="G8115" s="2" t="s">
        <v>141</v>
      </c>
      <c r="H8115" s="2" t="s">
        <v>71</v>
      </c>
      <c r="I8115" s="2">
        <v>2023</v>
      </c>
      <c r="J8115" s="2">
        <v>3968</v>
      </c>
      <c r="K8115" s="2">
        <v>2264</v>
      </c>
      <c r="L8115" s="2">
        <v>12535</v>
      </c>
      <c r="M8115" s="2">
        <v>118</v>
      </c>
      <c r="N8115" s="2">
        <v>0.57099999999999995</v>
      </c>
      <c r="O8115" s="2" t="s">
        <v>72</v>
      </c>
      <c r="P8115" s="2" t="s">
        <v>74</v>
      </c>
      <c r="Q8115" s="2">
        <v>1128.1500000000001</v>
      </c>
      <c r="R8115" s="2">
        <v>13663.15</v>
      </c>
    </row>
    <row r="8116" spans="1:18" x14ac:dyDescent="0.25">
      <c r="A8116" s="2">
        <v>780118158</v>
      </c>
      <c r="B8116" s="2" t="s">
        <v>81</v>
      </c>
      <c r="C8116" s="2">
        <v>450</v>
      </c>
      <c r="D8116" s="2">
        <v>1</v>
      </c>
      <c r="E8116" s="2">
        <v>68</v>
      </c>
      <c r="F8116" s="3">
        <v>45214</v>
      </c>
      <c r="G8116" s="2" t="s">
        <v>141</v>
      </c>
      <c r="H8116" s="2" t="s">
        <v>71</v>
      </c>
      <c r="I8116" s="2">
        <v>2023</v>
      </c>
      <c r="J8116" s="2">
        <v>3585</v>
      </c>
      <c r="K8116" s="2">
        <v>2420</v>
      </c>
      <c r="L8116" s="2">
        <v>15656</v>
      </c>
      <c r="M8116" s="2">
        <v>124</v>
      </c>
      <c r="N8116" s="2">
        <v>0.67500000000000004</v>
      </c>
      <c r="O8116" s="2" t="s">
        <v>76</v>
      </c>
      <c r="P8116" s="2" t="s">
        <v>75</v>
      </c>
      <c r="Q8116" s="2">
        <v>3444.32</v>
      </c>
      <c r="R8116" s="2">
        <v>19100.32</v>
      </c>
    </row>
    <row r="8117" spans="1:18" x14ac:dyDescent="0.25">
      <c r="A8117" s="2">
        <v>780126033</v>
      </c>
      <c r="B8117" s="2" t="s">
        <v>69</v>
      </c>
      <c r="C8117" s="2">
        <v>365</v>
      </c>
      <c r="D8117" s="2">
        <v>0</v>
      </c>
      <c r="E8117" s="2">
        <v>92</v>
      </c>
      <c r="F8117" s="3">
        <v>45214</v>
      </c>
      <c r="G8117" s="2" t="s">
        <v>141</v>
      </c>
      <c r="H8117" s="2" t="s">
        <v>71</v>
      </c>
      <c r="I8117" s="2">
        <v>2023</v>
      </c>
      <c r="J8117" s="2">
        <v>12914</v>
      </c>
      <c r="K8117" s="2">
        <v>1227</v>
      </c>
      <c r="L8117" s="2">
        <v>2082</v>
      </c>
      <c r="M8117" s="2">
        <v>54</v>
      </c>
      <c r="N8117" s="2">
        <v>9.5000000000000001E-2</v>
      </c>
      <c r="O8117" s="2" t="s">
        <v>78</v>
      </c>
      <c r="P8117" s="2" t="s">
        <v>74</v>
      </c>
      <c r="Q8117" s="2">
        <v>478.86</v>
      </c>
      <c r="R8117" s="2">
        <v>2560.86</v>
      </c>
    </row>
    <row r="8118" spans="1:18" x14ac:dyDescent="0.25">
      <c r="A8118" s="2">
        <v>780143283</v>
      </c>
      <c r="B8118" s="2" t="s">
        <v>69</v>
      </c>
      <c r="C8118" s="2">
        <v>245</v>
      </c>
      <c r="D8118" s="2">
        <v>1</v>
      </c>
      <c r="E8118" s="2">
        <v>83</v>
      </c>
      <c r="F8118" s="3">
        <v>45214</v>
      </c>
      <c r="G8118" s="2" t="s">
        <v>141</v>
      </c>
      <c r="H8118" s="2" t="s">
        <v>71</v>
      </c>
      <c r="I8118" s="2">
        <v>2023</v>
      </c>
      <c r="J8118" s="2">
        <v>2701</v>
      </c>
      <c r="K8118" s="2">
        <v>2498</v>
      </c>
      <c r="L8118" s="2">
        <v>2678</v>
      </c>
      <c r="M8118" s="2">
        <v>37</v>
      </c>
      <c r="N8118" s="2">
        <v>0.92500000000000004</v>
      </c>
      <c r="O8118" s="2" t="s">
        <v>78</v>
      </c>
      <c r="P8118" s="2" t="s">
        <v>73</v>
      </c>
      <c r="Q8118" s="2">
        <v>401.7</v>
      </c>
      <c r="R8118" s="2">
        <v>3079.7</v>
      </c>
    </row>
    <row r="8119" spans="1:18" x14ac:dyDescent="0.25">
      <c r="A8119" s="2">
        <v>780146658</v>
      </c>
      <c r="B8119" s="2" t="s">
        <v>69</v>
      </c>
      <c r="C8119" s="2">
        <v>200</v>
      </c>
      <c r="D8119" s="2">
        <v>1</v>
      </c>
      <c r="E8119" s="2">
        <v>88</v>
      </c>
      <c r="F8119" s="3">
        <v>45214</v>
      </c>
      <c r="G8119" s="2" t="s">
        <v>141</v>
      </c>
      <c r="H8119" s="2" t="s">
        <v>71</v>
      </c>
      <c r="I8119" s="2">
        <v>2023</v>
      </c>
      <c r="J8119" s="2">
        <v>3795</v>
      </c>
      <c r="K8119" s="2">
        <v>2517</v>
      </c>
      <c r="L8119" s="2">
        <v>1633</v>
      </c>
      <c r="M8119" s="2">
        <v>32</v>
      </c>
      <c r="N8119" s="2">
        <v>0.66300000000000003</v>
      </c>
      <c r="O8119" s="2" t="s">
        <v>76</v>
      </c>
      <c r="P8119" s="2" t="s">
        <v>73</v>
      </c>
      <c r="Q8119" s="2">
        <v>212.29</v>
      </c>
      <c r="R8119" s="2">
        <v>1845.29</v>
      </c>
    </row>
    <row r="8120" spans="1:18" x14ac:dyDescent="0.25">
      <c r="A8120" s="2">
        <v>780168333</v>
      </c>
      <c r="B8120" s="2" t="s">
        <v>69</v>
      </c>
      <c r="C8120" s="2">
        <v>450</v>
      </c>
      <c r="D8120" s="2">
        <v>0</v>
      </c>
      <c r="E8120" s="2">
        <v>57</v>
      </c>
      <c r="F8120" s="3">
        <v>45214</v>
      </c>
      <c r="G8120" s="2" t="s">
        <v>141</v>
      </c>
      <c r="H8120" s="2" t="s">
        <v>71</v>
      </c>
      <c r="I8120" s="2">
        <v>2023</v>
      </c>
      <c r="J8120" s="2">
        <v>26548</v>
      </c>
      <c r="K8120" s="2">
        <v>1829</v>
      </c>
      <c r="L8120" s="2">
        <v>3450</v>
      </c>
      <c r="M8120" s="2">
        <v>83</v>
      </c>
      <c r="N8120" s="2">
        <v>6.9000000000000006E-2</v>
      </c>
      <c r="O8120" s="2" t="s">
        <v>76</v>
      </c>
      <c r="P8120" s="2" t="s">
        <v>77</v>
      </c>
      <c r="Q8120" s="2">
        <v>483</v>
      </c>
      <c r="R8120" s="2">
        <v>3933</v>
      </c>
    </row>
    <row r="8121" spans="1:18" x14ac:dyDescent="0.25">
      <c r="A8121" s="2">
        <v>780180033</v>
      </c>
      <c r="B8121" s="2" t="s">
        <v>69</v>
      </c>
      <c r="C8121" s="2">
        <v>480</v>
      </c>
      <c r="D8121" s="2">
        <v>1</v>
      </c>
      <c r="E8121" s="2">
        <v>102</v>
      </c>
      <c r="F8121" s="3">
        <v>45214</v>
      </c>
      <c r="G8121" s="2" t="s">
        <v>141</v>
      </c>
      <c r="H8121" s="2" t="s">
        <v>71</v>
      </c>
      <c r="I8121" s="2">
        <v>2023</v>
      </c>
      <c r="J8121" s="2">
        <v>1438.3</v>
      </c>
      <c r="K8121" s="2">
        <v>0</v>
      </c>
      <c r="L8121" s="2">
        <v>4397</v>
      </c>
      <c r="M8121" s="2">
        <v>86</v>
      </c>
      <c r="N8121" s="2">
        <v>0</v>
      </c>
      <c r="O8121" s="2" t="s">
        <v>72</v>
      </c>
      <c r="P8121" s="2" t="s">
        <v>74</v>
      </c>
      <c r="Q8121" s="2">
        <v>263.82</v>
      </c>
      <c r="R8121" s="2">
        <v>4660.82</v>
      </c>
    </row>
    <row r="8122" spans="1:18" x14ac:dyDescent="0.25">
      <c r="A8122" s="2">
        <v>780197133</v>
      </c>
      <c r="B8122" s="2" t="s">
        <v>69</v>
      </c>
      <c r="C8122" s="2">
        <v>250</v>
      </c>
      <c r="D8122" s="2">
        <v>1</v>
      </c>
      <c r="E8122" s="2">
        <v>84</v>
      </c>
      <c r="F8122" s="3">
        <v>45214</v>
      </c>
      <c r="G8122" s="2" t="s">
        <v>141</v>
      </c>
      <c r="H8122" s="2" t="s">
        <v>71</v>
      </c>
      <c r="I8122" s="2">
        <v>2023</v>
      </c>
      <c r="J8122" s="2">
        <v>13919</v>
      </c>
      <c r="K8122" s="2">
        <v>1266</v>
      </c>
      <c r="L8122" s="2">
        <v>3699</v>
      </c>
      <c r="M8122" s="2">
        <v>67</v>
      </c>
      <c r="N8122" s="2">
        <v>9.0999999999999998E-2</v>
      </c>
      <c r="O8122" s="2" t="s">
        <v>72</v>
      </c>
      <c r="P8122" s="2" t="s">
        <v>80</v>
      </c>
      <c r="Q8122" s="2">
        <v>554.85</v>
      </c>
      <c r="R8122" s="2">
        <v>4253.8500000000004</v>
      </c>
    </row>
    <row r="8123" spans="1:18" x14ac:dyDescent="0.25">
      <c r="A8123" s="2">
        <v>780198258</v>
      </c>
      <c r="B8123" s="2" t="s">
        <v>69</v>
      </c>
      <c r="C8123" s="2">
        <v>345</v>
      </c>
      <c r="D8123" s="2">
        <v>1</v>
      </c>
      <c r="E8123" s="2">
        <v>78</v>
      </c>
      <c r="F8123" s="3">
        <v>45214</v>
      </c>
      <c r="G8123" s="2" t="s">
        <v>141</v>
      </c>
      <c r="H8123" s="2" t="s">
        <v>71</v>
      </c>
      <c r="I8123" s="2">
        <v>2023</v>
      </c>
      <c r="J8123" s="2">
        <v>7793</v>
      </c>
      <c r="K8123" s="2">
        <v>1705</v>
      </c>
      <c r="L8123" s="2">
        <v>1099</v>
      </c>
      <c r="M8123" s="2">
        <v>39</v>
      </c>
      <c r="N8123" s="2">
        <v>0.219</v>
      </c>
      <c r="O8123" s="2" t="s">
        <v>78</v>
      </c>
      <c r="P8123" s="2" t="s">
        <v>74</v>
      </c>
      <c r="Q8123" s="2">
        <v>252.77</v>
      </c>
      <c r="R8123" s="2">
        <v>1351.77</v>
      </c>
    </row>
    <row r="8124" spans="1:18" x14ac:dyDescent="0.25">
      <c r="A8124" s="2">
        <v>780199233</v>
      </c>
      <c r="B8124" s="2" t="s">
        <v>69</v>
      </c>
      <c r="C8124" s="2">
        <v>300</v>
      </c>
      <c r="D8124" s="2">
        <v>0</v>
      </c>
      <c r="E8124" s="2">
        <v>86</v>
      </c>
      <c r="F8124" s="3">
        <v>45214</v>
      </c>
      <c r="G8124" s="2" t="s">
        <v>141</v>
      </c>
      <c r="H8124" s="2" t="s">
        <v>71</v>
      </c>
      <c r="I8124" s="2">
        <v>2023</v>
      </c>
      <c r="J8124" s="2">
        <v>14914</v>
      </c>
      <c r="K8124" s="2">
        <v>1102</v>
      </c>
      <c r="L8124" s="2">
        <v>4478</v>
      </c>
      <c r="M8124" s="2">
        <v>87</v>
      </c>
      <c r="N8124" s="2">
        <v>7.3999999999999996E-2</v>
      </c>
      <c r="O8124" s="2" t="s">
        <v>76</v>
      </c>
      <c r="P8124" s="2" t="s">
        <v>73</v>
      </c>
      <c r="Q8124" s="2">
        <v>806.04</v>
      </c>
      <c r="R8124" s="2">
        <v>5284.04</v>
      </c>
    </row>
    <row r="8125" spans="1:18" x14ac:dyDescent="0.25">
      <c r="A8125" s="2">
        <v>780200208</v>
      </c>
      <c r="B8125" s="2" t="s">
        <v>69</v>
      </c>
      <c r="C8125" s="2">
        <v>450</v>
      </c>
      <c r="D8125" s="2">
        <v>0</v>
      </c>
      <c r="E8125" s="2">
        <v>117</v>
      </c>
      <c r="F8125" s="3">
        <v>45214</v>
      </c>
      <c r="G8125" s="2" t="s">
        <v>141</v>
      </c>
      <c r="H8125" s="2" t="s">
        <v>71</v>
      </c>
      <c r="I8125" s="2">
        <v>2023</v>
      </c>
      <c r="J8125" s="2">
        <v>11135</v>
      </c>
      <c r="K8125" s="2">
        <v>1563</v>
      </c>
      <c r="L8125" s="2">
        <v>8777</v>
      </c>
      <c r="M8125" s="2">
        <v>112</v>
      </c>
      <c r="N8125" s="2">
        <v>0.14000000000000001</v>
      </c>
      <c r="O8125" s="2" t="s">
        <v>72</v>
      </c>
      <c r="P8125" s="2" t="s">
        <v>80</v>
      </c>
      <c r="Q8125" s="2">
        <v>789.93</v>
      </c>
      <c r="R8125" s="2">
        <v>9566.93</v>
      </c>
    </row>
    <row r="8126" spans="1:18" x14ac:dyDescent="0.25">
      <c r="A8126" s="2">
        <v>780201633</v>
      </c>
      <c r="B8126" s="2" t="s">
        <v>69</v>
      </c>
      <c r="C8126" s="2">
        <v>250</v>
      </c>
      <c r="D8126" s="2">
        <v>1</v>
      </c>
      <c r="E8126" s="2">
        <v>92</v>
      </c>
      <c r="F8126" s="3">
        <v>45214</v>
      </c>
      <c r="G8126" s="2" t="s">
        <v>141</v>
      </c>
      <c r="H8126" s="2" t="s">
        <v>71</v>
      </c>
      <c r="I8126" s="2">
        <v>2023</v>
      </c>
      <c r="J8126" s="2">
        <v>5655</v>
      </c>
      <c r="K8126" s="2">
        <v>1154</v>
      </c>
      <c r="L8126" s="2">
        <v>2189</v>
      </c>
      <c r="M8126" s="2">
        <v>51</v>
      </c>
      <c r="N8126" s="2">
        <v>0.20399999999999999</v>
      </c>
      <c r="O8126" s="2" t="s">
        <v>76</v>
      </c>
      <c r="P8126" s="2" t="s">
        <v>73</v>
      </c>
      <c r="Q8126" s="2">
        <v>240.79</v>
      </c>
      <c r="R8126" s="2">
        <v>2429.79</v>
      </c>
    </row>
    <row r="8127" spans="1:18" x14ac:dyDescent="0.25">
      <c r="A8127" s="2">
        <v>780202908</v>
      </c>
      <c r="B8127" s="2" t="s">
        <v>69</v>
      </c>
      <c r="C8127" s="2">
        <v>470</v>
      </c>
      <c r="D8127" s="2">
        <v>1</v>
      </c>
      <c r="E8127" s="2">
        <v>76</v>
      </c>
      <c r="F8127" s="3">
        <v>45214</v>
      </c>
      <c r="G8127" s="2" t="s">
        <v>141</v>
      </c>
      <c r="H8127" s="2" t="s">
        <v>71</v>
      </c>
      <c r="I8127" s="2">
        <v>2023</v>
      </c>
      <c r="J8127" s="2">
        <v>6853</v>
      </c>
      <c r="K8127" s="2">
        <v>1480</v>
      </c>
      <c r="L8127" s="2">
        <v>2833</v>
      </c>
      <c r="M8127" s="2">
        <v>70</v>
      </c>
      <c r="N8127" s="2">
        <v>0.216</v>
      </c>
      <c r="O8127" s="2" t="s">
        <v>72</v>
      </c>
      <c r="P8127" s="2" t="s">
        <v>80</v>
      </c>
      <c r="Q8127" s="2">
        <v>424.95</v>
      </c>
      <c r="R8127" s="2">
        <v>3257.95</v>
      </c>
    </row>
    <row r="8128" spans="1:18" x14ac:dyDescent="0.25">
      <c r="A8128" s="2">
        <v>780203883</v>
      </c>
      <c r="B8128" s="2" t="s">
        <v>69</v>
      </c>
      <c r="C8128" s="2">
        <v>390</v>
      </c>
      <c r="D8128" s="2">
        <v>0</v>
      </c>
      <c r="E8128" s="2">
        <v>91</v>
      </c>
      <c r="F8128" s="3">
        <v>45214</v>
      </c>
      <c r="G8128" s="2" t="s">
        <v>141</v>
      </c>
      <c r="H8128" s="2" t="s">
        <v>71</v>
      </c>
      <c r="I8128" s="2">
        <v>2023</v>
      </c>
      <c r="J8128" s="2">
        <v>5738</v>
      </c>
      <c r="K8128" s="2">
        <v>0</v>
      </c>
      <c r="L8128" s="2">
        <v>4375</v>
      </c>
      <c r="M8128" s="2">
        <v>73</v>
      </c>
      <c r="N8128" s="2">
        <v>0</v>
      </c>
      <c r="O8128" s="2" t="s">
        <v>76</v>
      </c>
      <c r="P8128" s="2" t="s">
        <v>74</v>
      </c>
      <c r="Q8128" s="2">
        <v>743.75</v>
      </c>
      <c r="R8128" s="2">
        <v>5118.75</v>
      </c>
    </row>
    <row r="8129" spans="1:18" x14ac:dyDescent="0.25">
      <c r="A8129" s="2">
        <v>780206958</v>
      </c>
      <c r="B8129" s="2" t="s">
        <v>69</v>
      </c>
      <c r="C8129" s="2">
        <v>340</v>
      </c>
      <c r="D8129" s="2">
        <v>1</v>
      </c>
      <c r="E8129" s="2">
        <v>45</v>
      </c>
      <c r="F8129" s="3">
        <v>45214</v>
      </c>
      <c r="G8129" s="2" t="s">
        <v>141</v>
      </c>
      <c r="H8129" s="2" t="s">
        <v>71</v>
      </c>
      <c r="I8129" s="2">
        <v>2023</v>
      </c>
      <c r="J8129" s="2">
        <v>5937</v>
      </c>
      <c r="K8129" s="2">
        <v>2120</v>
      </c>
      <c r="L8129" s="2">
        <v>4228</v>
      </c>
      <c r="M8129" s="2">
        <v>70</v>
      </c>
      <c r="N8129" s="2">
        <v>0.35699999999999998</v>
      </c>
      <c r="O8129" s="2" t="s">
        <v>76</v>
      </c>
      <c r="P8129" s="2" t="s">
        <v>79</v>
      </c>
      <c r="Q8129" s="2">
        <v>1141.56</v>
      </c>
      <c r="R8129" s="2">
        <v>5369.5599999999995</v>
      </c>
    </row>
    <row r="8130" spans="1:18" x14ac:dyDescent="0.25">
      <c r="A8130" s="2">
        <v>780219483</v>
      </c>
      <c r="B8130" s="2" t="s">
        <v>69</v>
      </c>
      <c r="C8130" s="2">
        <v>150</v>
      </c>
      <c r="D8130" s="2">
        <v>1</v>
      </c>
      <c r="E8130" s="2">
        <v>72</v>
      </c>
      <c r="F8130" s="3">
        <v>45214</v>
      </c>
      <c r="G8130" s="2" t="s">
        <v>141</v>
      </c>
      <c r="H8130" s="2" t="s">
        <v>71</v>
      </c>
      <c r="I8130" s="2">
        <v>2023</v>
      </c>
      <c r="J8130" s="2">
        <v>2250</v>
      </c>
      <c r="K8130" s="2">
        <v>1041</v>
      </c>
      <c r="L8130" s="2">
        <v>1339</v>
      </c>
      <c r="M8130" s="2">
        <v>28</v>
      </c>
      <c r="N8130" s="2">
        <v>0.46300000000000002</v>
      </c>
      <c r="O8130" s="2" t="s">
        <v>72</v>
      </c>
      <c r="P8130" s="2" t="s">
        <v>80</v>
      </c>
      <c r="Q8130" s="2">
        <v>227.63</v>
      </c>
      <c r="R8130" s="2">
        <v>1566.63</v>
      </c>
    </row>
    <row r="8131" spans="1:18" x14ac:dyDescent="0.25">
      <c r="A8131" s="2">
        <v>780222408</v>
      </c>
      <c r="B8131" s="2" t="s">
        <v>69</v>
      </c>
      <c r="C8131" s="2">
        <v>245</v>
      </c>
      <c r="D8131" s="2">
        <v>1</v>
      </c>
      <c r="E8131" s="2">
        <v>110</v>
      </c>
      <c r="F8131" s="3">
        <v>45214</v>
      </c>
      <c r="G8131" s="2" t="s">
        <v>141</v>
      </c>
      <c r="H8131" s="2" t="s">
        <v>71</v>
      </c>
      <c r="I8131" s="2">
        <v>2023</v>
      </c>
      <c r="J8131" s="2">
        <v>3272</v>
      </c>
      <c r="K8131" s="2">
        <v>2085</v>
      </c>
      <c r="L8131" s="2">
        <v>4444</v>
      </c>
      <c r="M8131" s="2">
        <v>83</v>
      </c>
      <c r="N8131" s="2">
        <v>0.63700000000000001</v>
      </c>
      <c r="O8131" s="2" t="s">
        <v>72</v>
      </c>
      <c r="P8131" s="2" t="s">
        <v>74</v>
      </c>
      <c r="Q8131" s="2">
        <v>622.16</v>
      </c>
      <c r="R8131" s="2">
        <v>5066.16</v>
      </c>
    </row>
    <row r="8132" spans="1:18" x14ac:dyDescent="0.25">
      <c r="A8132" s="2">
        <v>780230208</v>
      </c>
      <c r="B8132" s="2" t="s">
        <v>69</v>
      </c>
      <c r="C8132" s="2">
        <v>360</v>
      </c>
      <c r="D8132" s="2">
        <v>0</v>
      </c>
      <c r="E8132" s="2">
        <v>107</v>
      </c>
      <c r="F8132" s="3">
        <v>45214</v>
      </c>
      <c r="G8132" s="2" t="s">
        <v>141</v>
      </c>
      <c r="H8132" s="2" t="s">
        <v>71</v>
      </c>
      <c r="I8132" s="2">
        <v>2023</v>
      </c>
      <c r="J8132" s="2">
        <v>2672</v>
      </c>
      <c r="K8132" s="2">
        <v>1604</v>
      </c>
      <c r="L8132" s="2">
        <v>4766</v>
      </c>
      <c r="M8132" s="2">
        <v>75</v>
      </c>
      <c r="N8132" s="2">
        <v>0.6</v>
      </c>
      <c r="O8132" s="2" t="s">
        <v>72</v>
      </c>
      <c r="P8132" s="2" t="s">
        <v>74</v>
      </c>
      <c r="Q8132" s="2">
        <v>1334.48</v>
      </c>
      <c r="R8132" s="2">
        <v>6100.48</v>
      </c>
    </row>
    <row r="8133" spans="1:18" x14ac:dyDescent="0.25">
      <c r="A8133" s="2">
        <v>780237033</v>
      </c>
      <c r="B8133" s="2" t="s">
        <v>69</v>
      </c>
      <c r="C8133" s="2">
        <v>490</v>
      </c>
      <c r="D8133" s="2">
        <v>1</v>
      </c>
      <c r="E8133" s="2">
        <v>94</v>
      </c>
      <c r="F8133" s="3">
        <v>45214</v>
      </c>
      <c r="G8133" s="2" t="s">
        <v>141</v>
      </c>
      <c r="H8133" s="2" t="s">
        <v>71</v>
      </c>
      <c r="I8133" s="2">
        <v>2023</v>
      </c>
      <c r="J8133" s="2">
        <v>3141</v>
      </c>
      <c r="K8133" s="2">
        <v>1819</v>
      </c>
      <c r="L8133" s="2">
        <v>1539</v>
      </c>
      <c r="M8133" s="2">
        <v>35</v>
      </c>
      <c r="N8133" s="2">
        <v>0.57899999999999996</v>
      </c>
      <c r="O8133" s="2" t="s">
        <v>72</v>
      </c>
      <c r="P8133" s="2" t="s">
        <v>79</v>
      </c>
      <c r="Q8133" s="2">
        <v>323.19</v>
      </c>
      <c r="R8133" s="2">
        <v>1862.19</v>
      </c>
    </row>
    <row r="8134" spans="1:18" x14ac:dyDescent="0.25">
      <c r="A8134" s="2">
        <v>780241758</v>
      </c>
      <c r="B8134" s="2" t="s">
        <v>69</v>
      </c>
      <c r="C8134" s="2">
        <v>245</v>
      </c>
      <c r="D8134" s="2">
        <v>0</v>
      </c>
      <c r="E8134" s="2">
        <v>95</v>
      </c>
      <c r="F8134" s="3">
        <v>45214</v>
      </c>
      <c r="G8134" s="2" t="s">
        <v>141</v>
      </c>
      <c r="H8134" s="2" t="s">
        <v>71</v>
      </c>
      <c r="I8134" s="2">
        <v>2023</v>
      </c>
      <c r="J8134" s="2">
        <v>3943</v>
      </c>
      <c r="K8134" s="2">
        <v>2517</v>
      </c>
      <c r="L8134" s="2">
        <v>3527</v>
      </c>
      <c r="M8134" s="2">
        <v>59</v>
      </c>
      <c r="N8134" s="2">
        <v>0.63800000000000001</v>
      </c>
      <c r="O8134" s="2" t="s">
        <v>72</v>
      </c>
      <c r="P8134" s="2" t="s">
        <v>79</v>
      </c>
      <c r="Q8134" s="2">
        <v>387.97</v>
      </c>
      <c r="R8134" s="2">
        <v>3914.9700000000003</v>
      </c>
    </row>
    <row r="8135" spans="1:18" x14ac:dyDescent="0.25">
      <c r="A8135" s="2">
        <v>780251658</v>
      </c>
      <c r="B8135" s="2" t="s">
        <v>69</v>
      </c>
      <c r="C8135" s="2">
        <v>125</v>
      </c>
      <c r="D8135" s="2">
        <v>0</v>
      </c>
      <c r="E8135" s="2">
        <v>74</v>
      </c>
      <c r="F8135" s="3">
        <v>45214</v>
      </c>
      <c r="G8135" s="2" t="s">
        <v>141</v>
      </c>
      <c r="H8135" s="2" t="s">
        <v>71</v>
      </c>
      <c r="I8135" s="2">
        <v>2023</v>
      </c>
      <c r="J8135" s="2">
        <v>4583</v>
      </c>
      <c r="K8135" s="2">
        <v>1586</v>
      </c>
      <c r="L8135" s="2">
        <v>2395</v>
      </c>
      <c r="M8135" s="2">
        <v>57</v>
      </c>
      <c r="N8135" s="2">
        <v>0.34599999999999997</v>
      </c>
      <c r="O8135" s="2" t="s">
        <v>72</v>
      </c>
      <c r="P8135" s="2" t="s">
        <v>77</v>
      </c>
      <c r="Q8135" s="2">
        <v>263.45</v>
      </c>
      <c r="R8135" s="2">
        <v>2658.45</v>
      </c>
    </row>
    <row r="8136" spans="1:18" x14ac:dyDescent="0.25">
      <c r="A8136" s="2">
        <v>780253533</v>
      </c>
      <c r="B8136" s="2" t="s">
        <v>69</v>
      </c>
      <c r="C8136" s="2">
        <v>350</v>
      </c>
      <c r="D8136" s="2">
        <v>0</v>
      </c>
      <c r="E8136" s="2">
        <v>94</v>
      </c>
      <c r="F8136" s="3">
        <v>45214</v>
      </c>
      <c r="G8136" s="2" t="s">
        <v>141</v>
      </c>
      <c r="H8136" s="2" t="s">
        <v>71</v>
      </c>
      <c r="I8136" s="2">
        <v>2023</v>
      </c>
      <c r="J8136" s="2">
        <v>3558</v>
      </c>
      <c r="K8136" s="2">
        <v>2318</v>
      </c>
      <c r="L8136" s="2">
        <v>1631</v>
      </c>
      <c r="M8136" s="2">
        <v>31</v>
      </c>
      <c r="N8136" s="2">
        <v>0.65100000000000002</v>
      </c>
      <c r="O8136" s="2" t="s">
        <v>72</v>
      </c>
      <c r="P8136" s="2" t="s">
        <v>80</v>
      </c>
      <c r="Q8136" s="2">
        <v>440.37</v>
      </c>
      <c r="R8136" s="2">
        <v>2071.37</v>
      </c>
    </row>
    <row r="8137" spans="1:18" x14ac:dyDescent="0.25">
      <c r="A8137" s="2">
        <v>780265458</v>
      </c>
      <c r="B8137" s="2" t="s">
        <v>69</v>
      </c>
      <c r="C8137" s="2">
        <v>300</v>
      </c>
      <c r="D8137" s="2">
        <v>1</v>
      </c>
      <c r="E8137" s="2">
        <v>116</v>
      </c>
      <c r="F8137" s="3">
        <v>45214</v>
      </c>
      <c r="G8137" s="2" t="s">
        <v>141</v>
      </c>
      <c r="H8137" s="2" t="s">
        <v>71</v>
      </c>
      <c r="I8137" s="2">
        <v>2023</v>
      </c>
      <c r="J8137" s="2">
        <v>3495</v>
      </c>
      <c r="K8137" s="2">
        <v>1427</v>
      </c>
      <c r="L8137" s="2">
        <v>4466</v>
      </c>
      <c r="M8137" s="2">
        <v>85</v>
      </c>
      <c r="N8137" s="2">
        <v>0.40799999999999997</v>
      </c>
      <c r="O8137" s="2" t="s">
        <v>72</v>
      </c>
      <c r="P8137" s="2" t="s">
        <v>80</v>
      </c>
      <c r="Q8137" s="2">
        <v>357.28</v>
      </c>
      <c r="R8137" s="2">
        <v>4823.28</v>
      </c>
    </row>
    <row r="8138" spans="1:18" x14ac:dyDescent="0.25">
      <c r="A8138" s="2">
        <v>780272208</v>
      </c>
      <c r="B8138" s="2" t="s">
        <v>69</v>
      </c>
      <c r="C8138" s="2">
        <v>270</v>
      </c>
      <c r="D8138" s="2">
        <v>1</v>
      </c>
      <c r="E8138" s="2">
        <v>81</v>
      </c>
      <c r="F8138" s="3">
        <v>45214</v>
      </c>
      <c r="G8138" s="2" t="s">
        <v>141</v>
      </c>
      <c r="H8138" s="2" t="s">
        <v>71</v>
      </c>
      <c r="I8138" s="2">
        <v>2023</v>
      </c>
      <c r="J8138" s="2">
        <v>2006</v>
      </c>
      <c r="K8138" s="2">
        <v>1197</v>
      </c>
      <c r="L8138" s="2">
        <v>4139</v>
      </c>
      <c r="M8138" s="2">
        <v>69</v>
      </c>
      <c r="N8138" s="2">
        <v>0.59699999999999998</v>
      </c>
      <c r="O8138" s="2" t="s">
        <v>72</v>
      </c>
      <c r="P8138" s="2" t="s">
        <v>80</v>
      </c>
      <c r="Q8138" s="2">
        <v>993.36</v>
      </c>
      <c r="R8138" s="2">
        <v>5132.3599999999997</v>
      </c>
    </row>
    <row r="8139" spans="1:18" x14ac:dyDescent="0.25">
      <c r="A8139" s="2">
        <v>780276258</v>
      </c>
      <c r="B8139" s="2" t="s">
        <v>69</v>
      </c>
      <c r="C8139" s="2">
        <v>355</v>
      </c>
      <c r="D8139" s="2">
        <v>1</v>
      </c>
      <c r="E8139" s="2">
        <v>66</v>
      </c>
      <c r="F8139" s="3">
        <v>45214</v>
      </c>
      <c r="G8139" s="2" t="s">
        <v>141</v>
      </c>
      <c r="H8139" s="2" t="s">
        <v>71</v>
      </c>
      <c r="I8139" s="2">
        <v>2023</v>
      </c>
      <c r="J8139" s="2">
        <v>13091</v>
      </c>
      <c r="K8139" s="2">
        <v>985</v>
      </c>
      <c r="L8139" s="2">
        <v>1452</v>
      </c>
      <c r="M8139" s="2">
        <v>37</v>
      </c>
      <c r="N8139" s="2">
        <v>7.4999999999999997E-2</v>
      </c>
      <c r="O8139" s="2" t="s">
        <v>72</v>
      </c>
      <c r="P8139" s="2" t="s">
        <v>73</v>
      </c>
      <c r="Q8139" s="2">
        <v>348.48</v>
      </c>
      <c r="R8139" s="2">
        <v>1800.48</v>
      </c>
    </row>
    <row r="8140" spans="1:18" x14ac:dyDescent="0.25">
      <c r="A8140" s="2">
        <v>780277458</v>
      </c>
      <c r="B8140" s="2" t="s">
        <v>69</v>
      </c>
      <c r="C8140" s="2">
        <v>280</v>
      </c>
      <c r="D8140" s="2">
        <v>0</v>
      </c>
      <c r="E8140" s="2">
        <v>144</v>
      </c>
      <c r="F8140" s="3">
        <v>45214</v>
      </c>
      <c r="G8140" s="2" t="s">
        <v>141</v>
      </c>
      <c r="H8140" s="2" t="s">
        <v>71</v>
      </c>
      <c r="I8140" s="2">
        <v>2023</v>
      </c>
      <c r="J8140" s="2">
        <v>2904</v>
      </c>
      <c r="K8140" s="2">
        <v>2517</v>
      </c>
      <c r="L8140" s="2">
        <v>4503</v>
      </c>
      <c r="M8140" s="2">
        <v>89</v>
      </c>
      <c r="N8140" s="2">
        <v>0.86699999999999999</v>
      </c>
      <c r="O8140" s="2" t="s">
        <v>72</v>
      </c>
      <c r="P8140" s="2" t="s">
        <v>79</v>
      </c>
      <c r="Q8140" s="2">
        <v>810.54</v>
      </c>
      <c r="R8140" s="2">
        <v>5313.54</v>
      </c>
    </row>
    <row r="8141" spans="1:18" x14ac:dyDescent="0.25">
      <c r="A8141" s="2">
        <v>780289308</v>
      </c>
      <c r="B8141" s="2" t="s">
        <v>69</v>
      </c>
      <c r="C8141" s="2">
        <v>485</v>
      </c>
      <c r="D8141" s="2">
        <v>0</v>
      </c>
      <c r="E8141" s="2">
        <v>72</v>
      </c>
      <c r="F8141" s="3">
        <v>45214</v>
      </c>
      <c r="G8141" s="2" t="s">
        <v>141</v>
      </c>
      <c r="H8141" s="2" t="s">
        <v>71</v>
      </c>
      <c r="I8141" s="2">
        <v>2023</v>
      </c>
      <c r="J8141" s="2">
        <v>4130</v>
      </c>
      <c r="K8141" s="2">
        <v>0</v>
      </c>
      <c r="L8141" s="2">
        <v>2418</v>
      </c>
      <c r="M8141" s="2">
        <v>57</v>
      </c>
      <c r="N8141" s="2">
        <v>0</v>
      </c>
      <c r="O8141" s="2" t="s">
        <v>76</v>
      </c>
      <c r="P8141" s="2" t="s">
        <v>73</v>
      </c>
      <c r="Q8141" s="2">
        <v>265.98</v>
      </c>
      <c r="R8141" s="2">
        <v>2683.98</v>
      </c>
    </row>
    <row r="8142" spans="1:18" x14ac:dyDescent="0.25">
      <c r="A8142" s="2">
        <v>780292683</v>
      </c>
      <c r="B8142" s="2" t="s">
        <v>69</v>
      </c>
      <c r="C8142" s="2">
        <v>250</v>
      </c>
      <c r="D8142" s="2">
        <v>0</v>
      </c>
      <c r="E8142" s="2">
        <v>164</v>
      </c>
      <c r="F8142" s="3">
        <v>45214</v>
      </c>
      <c r="G8142" s="2" t="s">
        <v>141</v>
      </c>
      <c r="H8142" s="2" t="s">
        <v>71</v>
      </c>
      <c r="I8142" s="2">
        <v>2023</v>
      </c>
      <c r="J8142" s="2">
        <v>24542</v>
      </c>
      <c r="K8142" s="2">
        <v>2354</v>
      </c>
      <c r="L8142" s="2">
        <v>984</v>
      </c>
      <c r="M8142" s="2">
        <v>24</v>
      </c>
      <c r="N8142" s="2">
        <v>9.6000000000000002E-2</v>
      </c>
      <c r="O8142" s="2" t="s">
        <v>76</v>
      </c>
      <c r="P8142" s="2" t="s">
        <v>74</v>
      </c>
      <c r="Q8142" s="2">
        <v>177.12</v>
      </c>
      <c r="R8142" s="2">
        <v>1161.1199999999999</v>
      </c>
    </row>
    <row r="8143" spans="1:18" x14ac:dyDescent="0.25">
      <c r="A8143" s="2">
        <v>780307233</v>
      </c>
      <c r="B8143" s="2" t="s">
        <v>69</v>
      </c>
      <c r="C8143" s="2">
        <v>350</v>
      </c>
      <c r="D8143" s="2">
        <v>1</v>
      </c>
      <c r="E8143" s="2">
        <v>134</v>
      </c>
      <c r="F8143" s="3">
        <v>45214</v>
      </c>
      <c r="G8143" s="2" t="s">
        <v>141</v>
      </c>
      <c r="H8143" s="2" t="s">
        <v>71</v>
      </c>
      <c r="I8143" s="2">
        <v>2023</v>
      </c>
      <c r="J8143" s="2">
        <v>1924</v>
      </c>
      <c r="K8143" s="2">
        <v>1471</v>
      </c>
      <c r="L8143" s="2">
        <v>3521</v>
      </c>
      <c r="M8143" s="2">
        <v>58</v>
      </c>
      <c r="N8143" s="2">
        <v>0.76500000000000001</v>
      </c>
      <c r="O8143" s="2" t="s">
        <v>76</v>
      </c>
      <c r="P8143" s="2" t="s">
        <v>77</v>
      </c>
      <c r="Q8143" s="2">
        <v>633.78</v>
      </c>
      <c r="R8143" s="2">
        <v>4154.78</v>
      </c>
    </row>
    <row r="8144" spans="1:18" x14ac:dyDescent="0.25">
      <c r="A8144" s="2">
        <v>780322908</v>
      </c>
      <c r="B8144" s="2" t="s">
        <v>69</v>
      </c>
      <c r="C8144" s="2">
        <v>195</v>
      </c>
      <c r="D8144" s="2">
        <v>1</v>
      </c>
      <c r="E8144" s="2">
        <v>62</v>
      </c>
      <c r="F8144" s="3">
        <v>45214</v>
      </c>
      <c r="G8144" s="2" t="s">
        <v>141</v>
      </c>
      <c r="H8144" s="2" t="s">
        <v>71</v>
      </c>
      <c r="I8144" s="2">
        <v>2023</v>
      </c>
      <c r="J8144" s="2">
        <v>3281</v>
      </c>
      <c r="K8144" s="2">
        <v>911</v>
      </c>
      <c r="L8144" s="2">
        <v>4431</v>
      </c>
      <c r="M8144" s="2">
        <v>67</v>
      </c>
      <c r="N8144" s="2">
        <v>0.27800000000000002</v>
      </c>
      <c r="O8144" s="2" t="s">
        <v>72</v>
      </c>
      <c r="P8144" s="2" t="s">
        <v>79</v>
      </c>
      <c r="Q8144" s="2">
        <v>1019.13</v>
      </c>
      <c r="R8144" s="2">
        <v>5450.13</v>
      </c>
    </row>
    <row r="8145" spans="1:18" x14ac:dyDescent="0.25">
      <c r="A8145" s="2">
        <v>780326883</v>
      </c>
      <c r="B8145" s="2" t="s">
        <v>69</v>
      </c>
      <c r="C8145" s="2">
        <v>435</v>
      </c>
      <c r="D8145" s="2">
        <v>0</v>
      </c>
      <c r="E8145" s="2">
        <v>66</v>
      </c>
      <c r="F8145" s="3">
        <v>45214</v>
      </c>
      <c r="G8145" s="2" t="s">
        <v>141</v>
      </c>
      <c r="H8145" s="2" t="s">
        <v>71</v>
      </c>
      <c r="I8145" s="2">
        <v>2023</v>
      </c>
      <c r="J8145" s="2">
        <v>11262</v>
      </c>
      <c r="K8145" s="2">
        <v>1435</v>
      </c>
      <c r="L8145" s="2">
        <v>2165</v>
      </c>
      <c r="M8145" s="2">
        <v>61</v>
      </c>
      <c r="N8145" s="2">
        <v>0.127</v>
      </c>
      <c r="O8145" s="2" t="s">
        <v>72</v>
      </c>
      <c r="P8145" s="2" t="s">
        <v>73</v>
      </c>
      <c r="Q8145" s="2">
        <v>303.10000000000002</v>
      </c>
      <c r="R8145" s="2">
        <v>2468.1</v>
      </c>
    </row>
    <row r="8146" spans="1:18" x14ac:dyDescent="0.25">
      <c r="A8146" s="2">
        <v>780336258</v>
      </c>
      <c r="B8146" s="2" t="s">
        <v>69</v>
      </c>
      <c r="C8146" s="2">
        <v>280</v>
      </c>
      <c r="D8146" s="2">
        <v>0</v>
      </c>
      <c r="E8146" s="2">
        <v>58</v>
      </c>
      <c r="F8146" s="3">
        <v>45214</v>
      </c>
      <c r="G8146" s="2" t="s">
        <v>141</v>
      </c>
      <c r="H8146" s="2" t="s">
        <v>71</v>
      </c>
      <c r="I8146" s="2">
        <v>2023</v>
      </c>
      <c r="J8146" s="2">
        <v>2517</v>
      </c>
      <c r="K8146" s="2">
        <v>1257</v>
      </c>
      <c r="L8146" s="2">
        <v>4528</v>
      </c>
      <c r="M8146" s="2">
        <v>75</v>
      </c>
      <c r="N8146" s="2">
        <v>0.499</v>
      </c>
      <c r="O8146" s="2" t="s">
        <v>76</v>
      </c>
      <c r="P8146" s="2" t="s">
        <v>79</v>
      </c>
      <c r="Q8146" s="2">
        <v>815.04</v>
      </c>
      <c r="R8146" s="2">
        <v>5343.04</v>
      </c>
    </row>
    <row r="8147" spans="1:18" x14ac:dyDescent="0.25">
      <c r="A8147" s="2">
        <v>780338733</v>
      </c>
      <c r="B8147" s="2" t="s">
        <v>69</v>
      </c>
      <c r="C8147" s="2">
        <v>425</v>
      </c>
      <c r="D8147" s="2">
        <v>1</v>
      </c>
      <c r="E8147" s="2">
        <v>80</v>
      </c>
      <c r="F8147" s="3">
        <v>45214</v>
      </c>
      <c r="G8147" s="2" t="s">
        <v>141</v>
      </c>
      <c r="H8147" s="2" t="s">
        <v>71</v>
      </c>
      <c r="I8147" s="2">
        <v>2023</v>
      </c>
      <c r="J8147" s="2">
        <v>1438.3</v>
      </c>
      <c r="K8147" s="2">
        <v>491</v>
      </c>
      <c r="L8147" s="2">
        <v>5102</v>
      </c>
      <c r="M8147" s="2">
        <v>83</v>
      </c>
      <c r="N8147" s="2">
        <v>0.34100000000000003</v>
      </c>
      <c r="O8147" s="2" t="s">
        <v>72</v>
      </c>
      <c r="P8147" s="2" t="s">
        <v>73</v>
      </c>
      <c r="Q8147" s="2">
        <v>510.2</v>
      </c>
      <c r="R8147" s="2">
        <v>5612.2</v>
      </c>
    </row>
    <row r="8148" spans="1:18" x14ac:dyDescent="0.25">
      <c r="A8148" s="2">
        <v>780349833</v>
      </c>
      <c r="B8148" s="2" t="s">
        <v>81</v>
      </c>
      <c r="C8148" s="2">
        <v>200</v>
      </c>
      <c r="D8148" s="2">
        <v>0</v>
      </c>
      <c r="E8148" s="2">
        <v>133</v>
      </c>
      <c r="F8148" s="3">
        <v>45214</v>
      </c>
      <c r="G8148" s="2" t="s">
        <v>141</v>
      </c>
      <c r="H8148" s="2" t="s">
        <v>71</v>
      </c>
      <c r="I8148" s="2">
        <v>2023</v>
      </c>
      <c r="J8148" s="2">
        <v>23981</v>
      </c>
      <c r="K8148" s="2">
        <v>0</v>
      </c>
      <c r="L8148" s="2">
        <v>15236</v>
      </c>
      <c r="M8148" s="2">
        <v>120</v>
      </c>
      <c r="N8148" s="2">
        <v>0</v>
      </c>
      <c r="O8148" s="2" t="s">
        <v>72</v>
      </c>
      <c r="P8148" s="2" t="s">
        <v>79</v>
      </c>
      <c r="Q8148" s="2">
        <v>1523.6</v>
      </c>
      <c r="R8148" s="2">
        <v>16759.599999999999</v>
      </c>
    </row>
    <row r="8149" spans="1:18" x14ac:dyDescent="0.25">
      <c r="A8149" s="2">
        <v>780360558</v>
      </c>
      <c r="B8149" s="2" t="s">
        <v>69</v>
      </c>
      <c r="C8149" s="2">
        <v>385</v>
      </c>
      <c r="D8149" s="2">
        <v>0</v>
      </c>
      <c r="E8149" s="2">
        <v>98</v>
      </c>
      <c r="F8149" s="3">
        <v>45214</v>
      </c>
      <c r="G8149" s="2" t="s">
        <v>141</v>
      </c>
      <c r="H8149" s="2" t="s">
        <v>71</v>
      </c>
      <c r="I8149" s="2">
        <v>2023</v>
      </c>
      <c r="J8149" s="2">
        <v>1507</v>
      </c>
      <c r="K8149" s="2">
        <v>0</v>
      </c>
      <c r="L8149" s="2">
        <v>4698</v>
      </c>
      <c r="M8149" s="2">
        <v>87</v>
      </c>
      <c r="N8149" s="2">
        <v>0</v>
      </c>
      <c r="O8149" s="2" t="s">
        <v>72</v>
      </c>
      <c r="P8149" s="2" t="s">
        <v>79</v>
      </c>
      <c r="Q8149" s="2">
        <v>422.82</v>
      </c>
      <c r="R8149" s="2">
        <v>5120.82</v>
      </c>
    </row>
    <row r="8150" spans="1:18" x14ac:dyDescent="0.25">
      <c r="A8150" s="2">
        <v>780371433</v>
      </c>
      <c r="B8150" s="2" t="s">
        <v>69</v>
      </c>
      <c r="C8150" s="2">
        <v>245</v>
      </c>
      <c r="D8150" s="2">
        <v>0</v>
      </c>
      <c r="E8150" s="2">
        <v>107</v>
      </c>
      <c r="F8150" s="3">
        <v>45214</v>
      </c>
      <c r="G8150" s="2" t="s">
        <v>141</v>
      </c>
      <c r="H8150" s="2" t="s">
        <v>71</v>
      </c>
      <c r="I8150" s="2">
        <v>2023</v>
      </c>
      <c r="J8150" s="2">
        <v>3339</v>
      </c>
      <c r="K8150" s="2">
        <v>2014</v>
      </c>
      <c r="L8150" s="2">
        <v>4725</v>
      </c>
      <c r="M8150" s="2">
        <v>83</v>
      </c>
      <c r="N8150" s="2">
        <v>0.60299999999999998</v>
      </c>
      <c r="O8150" s="2" t="s">
        <v>78</v>
      </c>
      <c r="P8150" s="2" t="s">
        <v>74</v>
      </c>
      <c r="Q8150" s="2">
        <v>850.5</v>
      </c>
      <c r="R8150" s="2">
        <v>5575.5</v>
      </c>
    </row>
    <row r="8151" spans="1:18" x14ac:dyDescent="0.25">
      <c r="A8151" s="2">
        <v>780372408</v>
      </c>
      <c r="B8151" s="2" t="s">
        <v>69</v>
      </c>
      <c r="C8151" s="2">
        <v>395</v>
      </c>
      <c r="D8151" s="2">
        <v>0</v>
      </c>
      <c r="E8151" s="2">
        <v>96</v>
      </c>
      <c r="F8151" s="3">
        <v>45214</v>
      </c>
      <c r="G8151" s="2" t="s">
        <v>141</v>
      </c>
      <c r="H8151" s="2" t="s">
        <v>71</v>
      </c>
      <c r="I8151" s="2">
        <v>2023</v>
      </c>
      <c r="J8151" s="2">
        <v>4976</v>
      </c>
      <c r="K8151" s="2">
        <v>866</v>
      </c>
      <c r="L8151" s="2">
        <v>4317</v>
      </c>
      <c r="M8151" s="2">
        <v>69</v>
      </c>
      <c r="N8151" s="2">
        <v>0.17399999999999999</v>
      </c>
      <c r="O8151" s="2" t="s">
        <v>76</v>
      </c>
      <c r="P8151" s="2" t="s">
        <v>77</v>
      </c>
      <c r="Q8151" s="2">
        <v>561.21</v>
      </c>
      <c r="R8151" s="2">
        <v>4878.21</v>
      </c>
    </row>
    <row r="8152" spans="1:18" x14ac:dyDescent="0.25">
      <c r="A8152" s="2">
        <v>780373233</v>
      </c>
      <c r="B8152" s="2" t="s">
        <v>69</v>
      </c>
      <c r="C8152" s="2">
        <v>100</v>
      </c>
      <c r="D8152" s="2">
        <v>1</v>
      </c>
      <c r="E8152" s="2">
        <v>100</v>
      </c>
      <c r="F8152" s="3">
        <v>45214</v>
      </c>
      <c r="G8152" s="2" t="s">
        <v>141</v>
      </c>
      <c r="H8152" s="2" t="s">
        <v>71</v>
      </c>
      <c r="I8152" s="2">
        <v>2023</v>
      </c>
      <c r="J8152" s="2">
        <v>2863</v>
      </c>
      <c r="K8152" s="2">
        <v>1940</v>
      </c>
      <c r="L8152" s="2">
        <v>4985</v>
      </c>
      <c r="M8152" s="2">
        <v>90</v>
      </c>
      <c r="N8152" s="2">
        <v>0.67800000000000005</v>
      </c>
      <c r="O8152" s="2" t="s">
        <v>76</v>
      </c>
      <c r="P8152" s="2" t="s">
        <v>80</v>
      </c>
      <c r="Q8152" s="2">
        <v>697.9</v>
      </c>
      <c r="R8152" s="2">
        <v>5682.9</v>
      </c>
    </row>
    <row r="8153" spans="1:18" x14ac:dyDescent="0.25">
      <c r="A8153" s="2">
        <v>780374133</v>
      </c>
      <c r="B8153" s="2" t="s">
        <v>69</v>
      </c>
      <c r="C8153" s="2">
        <v>495</v>
      </c>
      <c r="D8153" s="2">
        <v>0</v>
      </c>
      <c r="E8153" s="2">
        <v>134</v>
      </c>
      <c r="F8153" s="3">
        <v>45214</v>
      </c>
      <c r="G8153" s="2" t="s">
        <v>141</v>
      </c>
      <c r="H8153" s="2" t="s">
        <v>71</v>
      </c>
      <c r="I8153" s="2">
        <v>2023</v>
      </c>
      <c r="J8153" s="2">
        <v>7010</v>
      </c>
      <c r="K8153" s="2">
        <v>2103</v>
      </c>
      <c r="L8153" s="2">
        <v>2413</v>
      </c>
      <c r="M8153" s="2">
        <v>48</v>
      </c>
      <c r="N8153" s="2">
        <v>0.3</v>
      </c>
      <c r="O8153" s="2" t="s">
        <v>72</v>
      </c>
      <c r="P8153" s="2" t="s">
        <v>73</v>
      </c>
      <c r="Q8153" s="2">
        <v>651.51</v>
      </c>
      <c r="R8153" s="2">
        <v>3064.51</v>
      </c>
    </row>
    <row r="8154" spans="1:18" x14ac:dyDescent="0.25">
      <c r="A8154" s="2">
        <v>780376683</v>
      </c>
      <c r="B8154" s="2" t="s">
        <v>69</v>
      </c>
      <c r="C8154" s="2">
        <v>350</v>
      </c>
      <c r="D8154" s="2">
        <v>1</v>
      </c>
      <c r="E8154" s="2">
        <v>88</v>
      </c>
      <c r="F8154" s="3">
        <v>45214</v>
      </c>
      <c r="G8154" s="2" t="s">
        <v>141</v>
      </c>
      <c r="H8154" s="2" t="s">
        <v>71</v>
      </c>
      <c r="I8154" s="2">
        <v>2023</v>
      </c>
      <c r="J8154" s="2">
        <v>14612</v>
      </c>
      <c r="K8154" s="2">
        <v>1976</v>
      </c>
      <c r="L8154" s="2">
        <v>1827</v>
      </c>
      <c r="M8154" s="2">
        <v>24</v>
      </c>
      <c r="N8154" s="2">
        <v>0.13500000000000001</v>
      </c>
      <c r="O8154" s="2" t="s">
        <v>72</v>
      </c>
      <c r="P8154" s="2" t="s">
        <v>80</v>
      </c>
      <c r="Q8154" s="2">
        <v>109.62</v>
      </c>
      <c r="R8154" s="2">
        <v>1936.62</v>
      </c>
    </row>
    <row r="8155" spans="1:18" x14ac:dyDescent="0.25">
      <c r="A8155" s="2">
        <v>780378633</v>
      </c>
      <c r="B8155" s="2" t="s">
        <v>69</v>
      </c>
      <c r="C8155" s="2">
        <v>465</v>
      </c>
      <c r="D8155" s="2">
        <v>0</v>
      </c>
      <c r="E8155" s="2">
        <v>71</v>
      </c>
      <c r="F8155" s="3">
        <v>45214</v>
      </c>
      <c r="G8155" s="2" t="s">
        <v>141</v>
      </c>
      <c r="H8155" s="2" t="s">
        <v>71</v>
      </c>
      <c r="I8155" s="2">
        <v>2023</v>
      </c>
      <c r="J8155" s="2">
        <v>9382</v>
      </c>
      <c r="K8155" s="2">
        <v>1455</v>
      </c>
      <c r="L8155" s="2">
        <v>3412</v>
      </c>
      <c r="M8155" s="2">
        <v>71</v>
      </c>
      <c r="N8155" s="2">
        <v>0.155</v>
      </c>
      <c r="O8155" s="2" t="s">
        <v>76</v>
      </c>
      <c r="P8155" s="2" t="s">
        <v>73</v>
      </c>
      <c r="Q8155" s="2">
        <v>443.56</v>
      </c>
      <c r="R8155" s="2">
        <v>3855.56</v>
      </c>
    </row>
    <row r="8156" spans="1:18" x14ac:dyDescent="0.25">
      <c r="A8156" s="2">
        <v>780382008</v>
      </c>
      <c r="B8156" s="2" t="s">
        <v>82</v>
      </c>
      <c r="C8156" s="2">
        <v>275</v>
      </c>
      <c r="D8156" s="2">
        <v>1</v>
      </c>
      <c r="E8156" s="2">
        <v>53</v>
      </c>
      <c r="F8156" s="3">
        <v>45214</v>
      </c>
      <c r="G8156" s="2" t="s">
        <v>141</v>
      </c>
      <c r="H8156" s="2" t="s">
        <v>71</v>
      </c>
      <c r="I8156" s="2">
        <v>2023</v>
      </c>
      <c r="J8156" s="2">
        <v>13719</v>
      </c>
      <c r="K8156" s="2">
        <v>1384</v>
      </c>
      <c r="L8156" s="2">
        <v>3774</v>
      </c>
      <c r="M8156" s="2">
        <v>63</v>
      </c>
      <c r="N8156" s="2">
        <v>0.10100000000000001</v>
      </c>
      <c r="O8156" s="2" t="s">
        <v>72</v>
      </c>
      <c r="P8156" s="2" t="s">
        <v>73</v>
      </c>
      <c r="Q8156" s="2">
        <v>717.06</v>
      </c>
      <c r="R8156" s="2">
        <v>4491.0599999999995</v>
      </c>
    </row>
    <row r="8157" spans="1:18" x14ac:dyDescent="0.25">
      <c r="A8157" s="2">
        <v>780383358</v>
      </c>
      <c r="B8157" s="2" t="s">
        <v>69</v>
      </c>
      <c r="C8157" s="2">
        <v>250</v>
      </c>
      <c r="D8157" s="2">
        <v>0</v>
      </c>
      <c r="E8157" s="2">
        <v>116</v>
      </c>
      <c r="F8157" s="3">
        <v>45214</v>
      </c>
      <c r="G8157" s="2" t="s">
        <v>141</v>
      </c>
      <c r="H8157" s="2" t="s">
        <v>71</v>
      </c>
      <c r="I8157" s="2">
        <v>2023</v>
      </c>
      <c r="J8157" s="2">
        <v>5649</v>
      </c>
      <c r="K8157" s="2">
        <v>748</v>
      </c>
      <c r="L8157" s="2">
        <v>4683</v>
      </c>
      <c r="M8157" s="2">
        <v>72</v>
      </c>
      <c r="N8157" s="2">
        <v>0.13200000000000001</v>
      </c>
      <c r="O8157" s="2" t="s">
        <v>76</v>
      </c>
      <c r="P8157" s="2" t="s">
        <v>74</v>
      </c>
      <c r="Q8157" s="2">
        <v>1123.92</v>
      </c>
      <c r="R8157" s="2">
        <v>5806.92</v>
      </c>
    </row>
    <row r="8158" spans="1:18" x14ac:dyDescent="0.25">
      <c r="A8158" s="2">
        <v>780384483</v>
      </c>
      <c r="B8158" s="2" t="s">
        <v>69</v>
      </c>
      <c r="C8158" s="2">
        <v>335</v>
      </c>
      <c r="D8158" s="2">
        <v>0</v>
      </c>
      <c r="E8158" s="2">
        <v>107</v>
      </c>
      <c r="F8158" s="3">
        <v>45214</v>
      </c>
      <c r="G8158" s="2" t="s">
        <v>141</v>
      </c>
      <c r="H8158" s="2" t="s">
        <v>71</v>
      </c>
      <c r="I8158" s="2">
        <v>2023</v>
      </c>
      <c r="J8158" s="2">
        <v>2886</v>
      </c>
      <c r="K8158" s="2">
        <v>925</v>
      </c>
      <c r="L8158" s="2">
        <v>5481</v>
      </c>
      <c r="M8158" s="2">
        <v>58</v>
      </c>
      <c r="N8158" s="2">
        <v>0.32100000000000001</v>
      </c>
      <c r="O8158" s="2" t="s">
        <v>72</v>
      </c>
      <c r="P8158" s="2" t="s">
        <v>79</v>
      </c>
      <c r="Q8158" s="2">
        <v>438.48</v>
      </c>
      <c r="R8158" s="2">
        <v>5919.48</v>
      </c>
    </row>
    <row r="8159" spans="1:18" x14ac:dyDescent="0.25">
      <c r="A8159" s="2">
        <v>780390108</v>
      </c>
      <c r="B8159" s="2" t="s">
        <v>69</v>
      </c>
      <c r="C8159" s="2">
        <v>460</v>
      </c>
      <c r="D8159" s="2">
        <v>0</v>
      </c>
      <c r="E8159" s="2">
        <v>90</v>
      </c>
      <c r="F8159" s="3">
        <v>45214</v>
      </c>
      <c r="G8159" s="2" t="s">
        <v>141</v>
      </c>
      <c r="H8159" s="2" t="s">
        <v>71</v>
      </c>
      <c r="I8159" s="2">
        <v>2023</v>
      </c>
      <c r="J8159" s="2">
        <v>3256</v>
      </c>
      <c r="K8159" s="2">
        <v>1013</v>
      </c>
      <c r="L8159" s="2">
        <v>5079</v>
      </c>
      <c r="M8159" s="2">
        <v>81</v>
      </c>
      <c r="N8159" s="2">
        <v>0.311</v>
      </c>
      <c r="O8159" s="2" t="s">
        <v>72</v>
      </c>
      <c r="P8159" s="2" t="s">
        <v>77</v>
      </c>
      <c r="Q8159" s="2">
        <v>965.01</v>
      </c>
      <c r="R8159" s="2">
        <v>6044.01</v>
      </c>
    </row>
    <row r="8160" spans="1:18" x14ac:dyDescent="0.25">
      <c r="A8160" s="2">
        <v>780416433</v>
      </c>
      <c r="B8160" s="2" t="s">
        <v>69</v>
      </c>
      <c r="C8160" s="2">
        <v>195</v>
      </c>
      <c r="D8160" s="2">
        <v>0</v>
      </c>
      <c r="E8160" s="2">
        <v>145</v>
      </c>
      <c r="F8160" s="3">
        <v>45214</v>
      </c>
      <c r="G8160" s="2" t="s">
        <v>141</v>
      </c>
      <c r="H8160" s="2" t="s">
        <v>71</v>
      </c>
      <c r="I8160" s="2">
        <v>2023</v>
      </c>
      <c r="J8160" s="2">
        <v>8740</v>
      </c>
      <c r="K8160" s="2">
        <v>734</v>
      </c>
      <c r="L8160" s="2">
        <v>2169</v>
      </c>
      <c r="M8160" s="2">
        <v>38</v>
      </c>
      <c r="N8160" s="2">
        <v>8.4000000000000005E-2</v>
      </c>
      <c r="O8160" s="2" t="s">
        <v>72</v>
      </c>
      <c r="P8160" s="2" t="s">
        <v>74</v>
      </c>
      <c r="Q8160" s="2">
        <v>629.01</v>
      </c>
      <c r="R8160" s="2">
        <v>2798.01</v>
      </c>
    </row>
    <row r="8161" spans="1:18" x14ac:dyDescent="0.25">
      <c r="A8161" s="2">
        <v>780450708</v>
      </c>
      <c r="B8161" s="2" t="s">
        <v>82</v>
      </c>
      <c r="C8161" s="2">
        <v>335</v>
      </c>
      <c r="D8161" s="2">
        <v>0</v>
      </c>
      <c r="E8161" s="2">
        <v>78</v>
      </c>
      <c r="F8161" s="3">
        <v>45214</v>
      </c>
      <c r="G8161" s="2" t="s">
        <v>141</v>
      </c>
      <c r="H8161" s="2" t="s">
        <v>71</v>
      </c>
      <c r="I8161" s="2">
        <v>2023</v>
      </c>
      <c r="J8161" s="2">
        <v>34516</v>
      </c>
      <c r="K8161" s="2">
        <v>0</v>
      </c>
      <c r="L8161" s="2">
        <v>4864</v>
      </c>
      <c r="M8161" s="2">
        <v>48</v>
      </c>
      <c r="N8161" s="2">
        <v>0</v>
      </c>
      <c r="O8161" s="2" t="s">
        <v>72</v>
      </c>
      <c r="P8161" s="2" t="s">
        <v>79</v>
      </c>
      <c r="Q8161" s="2">
        <v>1361.92</v>
      </c>
      <c r="R8161" s="2">
        <v>6225.92</v>
      </c>
    </row>
    <row r="8162" spans="1:18" x14ac:dyDescent="0.25">
      <c r="A8162" s="2">
        <v>780462183</v>
      </c>
      <c r="B8162" s="2" t="s">
        <v>69</v>
      </c>
      <c r="C8162" s="2">
        <v>290</v>
      </c>
      <c r="D8162" s="2">
        <v>0</v>
      </c>
      <c r="E8162" s="2">
        <v>70</v>
      </c>
      <c r="F8162" s="3">
        <v>45214</v>
      </c>
      <c r="G8162" s="2" t="s">
        <v>141</v>
      </c>
      <c r="H8162" s="2" t="s">
        <v>71</v>
      </c>
      <c r="I8162" s="2">
        <v>2023</v>
      </c>
      <c r="J8162" s="2">
        <v>3454</v>
      </c>
      <c r="K8162" s="2">
        <v>2065</v>
      </c>
      <c r="L8162" s="2">
        <v>4026</v>
      </c>
      <c r="M8162" s="2">
        <v>67</v>
      </c>
      <c r="N8162" s="2">
        <v>0.59799999999999998</v>
      </c>
      <c r="O8162" s="2" t="s">
        <v>72</v>
      </c>
      <c r="P8162" s="2" t="s">
        <v>74</v>
      </c>
      <c r="Q8162" s="2">
        <v>362.34</v>
      </c>
      <c r="R8162" s="2">
        <v>4388.34</v>
      </c>
    </row>
    <row r="8163" spans="1:18" x14ac:dyDescent="0.25">
      <c r="A8163" s="2">
        <v>780466533</v>
      </c>
      <c r="B8163" s="2" t="s">
        <v>69</v>
      </c>
      <c r="C8163" s="2">
        <v>340</v>
      </c>
      <c r="D8163" s="2">
        <v>0</v>
      </c>
      <c r="E8163" s="2">
        <v>64</v>
      </c>
      <c r="F8163" s="3">
        <v>45214</v>
      </c>
      <c r="G8163" s="2" t="s">
        <v>141</v>
      </c>
      <c r="H8163" s="2" t="s">
        <v>71</v>
      </c>
      <c r="I8163" s="2">
        <v>2023</v>
      </c>
      <c r="J8163" s="2">
        <v>21592</v>
      </c>
      <c r="K8163" s="2">
        <v>1676</v>
      </c>
      <c r="L8163" s="2">
        <v>1873</v>
      </c>
      <c r="M8163" s="2">
        <v>52</v>
      </c>
      <c r="N8163" s="2">
        <v>7.8E-2</v>
      </c>
      <c r="O8163" s="2" t="s">
        <v>72</v>
      </c>
      <c r="P8163" s="2" t="s">
        <v>80</v>
      </c>
      <c r="Q8163" s="2">
        <v>187.3</v>
      </c>
      <c r="R8163" s="2">
        <v>2060.3000000000002</v>
      </c>
    </row>
    <row r="8164" spans="1:18" x14ac:dyDescent="0.25">
      <c r="A8164" s="2">
        <v>780481308</v>
      </c>
      <c r="B8164" s="2" t="s">
        <v>69</v>
      </c>
      <c r="C8164" s="2">
        <v>460</v>
      </c>
      <c r="D8164" s="2">
        <v>1</v>
      </c>
      <c r="E8164" s="2">
        <v>96</v>
      </c>
      <c r="F8164" s="3">
        <v>45214</v>
      </c>
      <c r="G8164" s="2" t="s">
        <v>141</v>
      </c>
      <c r="H8164" s="2" t="s">
        <v>71</v>
      </c>
      <c r="I8164" s="2">
        <v>2023</v>
      </c>
      <c r="J8164" s="2">
        <v>10584</v>
      </c>
      <c r="K8164" s="2">
        <v>1550</v>
      </c>
      <c r="L8164" s="2">
        <v>1567</v>
      </c>
      <c r="M8164" s="2">
        <v>33</v>
      </c>
      <c r="N8164" s="2">
        <v>0.14599999999999999</v>
      </c>
      <c r="O8164" s="2" t="s">
        <v>72</v>
      </c>
      <c r="P8164" s="2" t="s">
        <v>80</v>
      </c>
      <c r="Q8164" s="2">
        <v>125.36</v>
      </c>
      <c r="R8164" s="2">
        <v>1692.36</v>
      </c>
    </row>
    <row r="8165" spans="1:18" x14ac:dyDescent="0.25">
      <c r="A8165" s="2">
        <v>780496833</v>
      </c>
      <c r="B8165" s="2" t="s">
        <v>69</v>
      </c>
      <c r="C8165" s="2">
        <v>390</v>
      </c>
      <c r="D8165" s="2">
        <v>1</v>
      </c>
      <c r="E8165" s="2">
        <v>68</v>
      </c>
      <c r="F8165" s="3">
        <v>45214</v>
      </c>
      <c r="G8165" s="2" t="s">
        <v>141</v>
      </c>
      <c r="H8165" s="2" t="s">
        <v>71</v>
      </c>
      <c r="I8165" s="2">
        <v>2023</v>
      </c>
      <c r="J8165" s="2">
        <v>2846</v>
      </c>
      <c r="K8165" s="2">
        <v>0</v>
      </c>
      <c r="L8165" s="2">
        <v>2122</v>
      </c>
      <c r="M8165" s="2">
        <v>44</v>
      </c>
      <c r="N8165" s="2">
        <v>0</v>
      </c>
      <c r="O8165" s="2" t="s">
        <v>72</v>
      </c>
      <c r="P8165" s="2" t="s">
        <v>77</v>
      </c>
      <c r="Q8165" s="2">
        <v>572.94000000000005</v>
      </c>
      <c r="R8165" s="2">
        <v>2694.94</v>
      </c>
    </row>
    <row r="8166" spans="1:18" x14ac:dyDescent="0.25">
      <c r="A8166" s="2">
        <v>780497958</v>
      </c>
      <c r="B8166" s="2" t="s">
        <v>69</v>
      </c>
      <c r="C8166" s="2">
        <v>250</v>
      </c>
      <c r="D8166" s="2">
        <v>0</v>
      </c>
      <c r="E8166" s="2">
        <v>100</v>
      </c>
      <c r="F8166" s="3">
        <v>45214</v>
      </c>
      <c r="G8166" s="2" t="s">
        <v>141</v>
      </c>
      <c r="H8166" s="2" t="s">
        <v>71</v>
      </c>
      <c r="I8166" s="2">
        <v>2023</v>
      </c>
      <c r="J8166" s="2">
        <v>16627</v>
      </c>
      <c r="K8166" s="2">
        <v>2118</v>
      </c>
      <c r="L8166" s="2">
        <v>7996</v>
      </c>
      <c r="M8166" s="2">
        <v>99</v>
      </c>
      <c r="N8166" s="2">
        <v>0.127</v>
      </c>
      <c r="O8166" s="2" t="s">
        <v>78</v>
      </c>
      <c r="P8166" s="2" t="s">
        <v>79</v>
      </c>
      <c r="Q8166" s="2">
        <v>1199.4000000000001</v>
      </c>
      <c r="R8166" s="2">
        <v>9195.4</v>
      </c>
    </row>
    <row r="8167" spans="1:18" x14ac:dyDescent="0.25">
      <c r="A8167" s="2">
        <v>780511683</v>
      </c>
      <c r="B8167" s="2" t="s">
        <v>69</v>
      </c>
      <c r="C8167" s="2">
        <v>420</v>
      </c>
      <c r="D8167" s="2">
        <v>0</v>
      </c>
      <c r="E8167" s="2">
        <v>84</v>
      </c>
      <c r="F8167" s="3">
        <v>45214</v>
      </c>
      <c r="G8167" s="2" t="s">
        <v>141</v>
      </c>
      <c r="H8167" s="2" t="s">
        <v>71</v>
      </c>
      <c r="I8167" s="2">
        <v>2023</v>
      </c>
      <c r="J8167" s="2">
        <v>4413</v>
      </c>
      <c r="K8167" s="2">
        <v>232</v>
      </c>
      <c r="L8167" s="2">
        <v>7869</v>
      </c>
      <c r="M8167" s="2">
        <v>76</v>
      </c>
      <c r="N8167" s="2">
        <v>5.2999999999999999E-2</v>
      </c>
      <c r="O8167" s="2" t="s">
        <v>78</v>
      </c>
      <c r="P8167" s="2" t="s">
        <v>73</v>
      </c>
      <c r="Q8167" s="2">
        <v>786.9</v>
      </c>
      <c r="R8167" s="2">
        <v>8655.9</v>
      </c>
    </row>
    <row r="8168" spans="1:18" x14ac:dyDescent="0.25">
      <c r="A8168" s="2">
        <v>780529908</v>
      </c>
      <c r="B8168" s="2" t="s">
        <v>69</v>
      </c>
      <c r="C8168" s="2">
        <v>415</v>
      </c>
      <c r="D8168" s="2">
        <v>0</v>
      </c>
      <c r="E8168" s="2">
        <v>144</v>
      </c>
      <c r="F8168" s="3">
        <v>45214</v>
      </c>
      <c r="G8168" s="2" t="s">
        <v>141</v>
      </c>
      <c r="H8168" s="2" t="s">
        <v>71</v>
      </c>
      <c r="I8168" s="2">
        <v>2023</v>
      </c>
      <c r="J8168" s="2">
        <v>2023</v>
      </c>
      <c r="K8168" s="2">
        <v>1331</v>
      </c>
      <c r="L8168" s="2">
        <v>5098</v>
      </c>
      <c r="M8168" s="2">
        <v>79</v>
      </c>
      <c r="N8168" s="2">
        <v>0.65800000000000003</v>
      </c>
      <c r="O8168" s="2" t="s">
        <v>72</v>
      </c>
      <c r="P8168" s="2" t="s">
        <v>80</v>
      </c>
      <c r="Q8168" s="2">
        <v>3274.5</v>
      </c>
      <c r="R8168" s="2">
        <v>8372.5</v>
      </c>
    </row>
    <row r="8169" spans="1:18" x14ac:dyDescent="0.25">
      <c r="A8169" s="2">
        <v>780545133</v>
      </c>
      <c r="B8169" s="2" t="s">
        <v>69</v>
      </c>
      <c r="C8169" s="2">
        <v>250</v>
      </c>
      <c r="D8169" s="2">
        <v>0</v>
      </c>
      <c r="E8169" s="2">
        <v>66</v>
      </c>
      <c r="F8169" s="3">
        <v>45214</v>
      </c>
      <c r="G8169" s="2" t="s">
        <v>141</v>
      </c>
      <c r="H8169" s="2" t="s">
        <v>71</v>
      </c>
      <c r="I8169" s="2">
        <v>2023</v>
      </c>
      <c r="J8169" s="2">
        <v>4557</v>
      </c>
      <c r="K8169" s="2">
        <v>985</v>
      </c>
      <c r="L8169" s="2">
        <v>7333</v>
      </c>
      <c r="M8169" s="2">
        <v>91</v>
      </c>
      <c r="N8169" s="2">
        <v>0.216</v>
      </c>
      <c r="O8169" s="2" t="s">
        <v>72</v>
      </c>
      <c r="P8169" s="2" t="s">
        <v>80</v>
      </c>
      <c r="Q8169" s="2">
        <v>1833.25</v>
      </c>
      <c r="R8169" s="2">
        <v>9166.25</v>
      </c>
    </row>
    <row r="8170" spans="1:18" x14ac:dyDescent="0.25">
      <c r="A8170" s="2">
        <v>780551733</v>
      </c>
      <c r="B8170" s="2" t="s">
        <v>82</v>
      </c>
      <c r="C8170" s="2">
        <v>350</v>
      </c>
      <c r="D8170" s="2">
        <v>1</v>
      </c>
      <c r="E8170" s="2">
        <v>74</v>
      </c>
      <c r="F8170" s="3">
        <v>45214</v>
      </c>
      <c r="G8170" s="2" t="s">
        <v>141</v>
      </c>
      <c r="H8170" s="2" t="s">
        <v>71</v>
      </c>
      <c r="I8170" s="2">
        <v>2023</v>
      </c>
      <c r="J8170" s="2">
        <v>11605</v>
      </c>
      <c r="K8170" s="2">
        <v>1470</v>
      </c>
      <c r="L8170" s="2">
        <v>12592</v>
      </c>
      <c r="M8170" s="2">
        <v>117</v>
      </c>
      <c r="N8170" s="2">
        <v>0.127</v>
      </c>
      <c r="O8170" s="2" t="s">
        <v>72</v>
      </c>
      <c r="P8170" s="2" t="s">
        <v>80</v>
      </c>
      <c r="Q8170" s="2">
        <v>1007.36</v>
      </c>
      <c r="R8170" s="2">
        <v>13599.36</v>
      </c>
    </row>
    <row r="8171" spans="1:18" x14ac:dyDescent="0.25">
      <c r="A8171" s="2">
        <v>780557658</v>
      </c>
      <c r="B8171" s="2" t="s">
        <v>69</v>
      </c>
      <c r="C8171" s="2">
        <v>140</v>
      </c>
      <c r="D8171" s="2">
        <v>1</v>
      </c>
      <c r="E8171" s="2">
        <v>101</v>
      </c>
      <c r="F8171" s="3">
        <v>45214</v>
      </c>
      <c r="G8171" s="2" t="s">
        <v>141</v>
      </c>
      <c r="H8171" s="2" t="s">
        <v>71</v>
      </c>
      <c r="I8171" s="2">
        <v>2023</v>
      </c>
      <c r="J8171" s="2">
        <v>11827</v>
      </c>
      <c r="K8171" s="2">
        <v>0</v>
      </c>
      <c r="L8171" s="2">
        <v>1395</v>
      </c>
      <c r="M8171" s="2">
        <v>37</v>
      </c>
      <c r="N8171" s="2">
        <v>0</v>
      </c>
      <c r="O8171" s="2" t="s">
        <v>72</v>
      </c>
      <c r="P8171" s="2" t="s">
        <v>80</v>
      </c>
      <c r="Q8171" s="2">
        <v>320.85000000000002</v>
      </c>
      <c r="R8171" s="2">
        <v>1715.85</v>
      </c>
    </row>
    <row r="8172" spans="1:18" x14ac:dyDescent="0.25">
      <c r="A8172" s="2">
        <v>780567408</v>
      </c>
      <c r="B8172" s="2" t="s">
        <v>69</v>
      </c>
      <c r="C8172" s="2">
        <v>420</v>
      </c>
      <c r="D8172" s="2">
        <v>0</v>
      </c>
      <c r="E8172" s="2">
        <v>74</v>
      </c>
      <c r="F8172" s="3">
        <v>45214</v>
      </c>
      <c r="G8172" s="2" t="s">
        <v>141</v>
      </c>
      <c r="H8172" s="2" t="s">
        <v>71</v>
      </c>
      <c r="I8172" s="2">
        <v>2023</v>
      </c>
      <c r="J8172" s="2">
        <v>3027</v>
      </c>
      <c r="K8172" s="2">
        <v>1671</v>
      </c>
      <c r="L8172" s="2">
        <v>3912</v>
      </c>
      <c r="M8172" s="2">
        <v>77</v>
      </c>
      <c r="N8172" s="2">
        <v>0.55200000000000005</v>
      </c>
      <c r="O8172" s="2" t="s">
        <v>72</v>
      </c>
      <c r="P8172" s="2" t="s">
        <v>77</v>
      </c>
      <c r="Q8172" s="2">
        <v>821.52</v>
      </c>
      <c r="R8172" s="2">
        <v>4733.5200000000004</v>
      </c>
    </row>
    <row r="8173" spans="1:18" x14ac:dyDescent="0.25">
      <c r="A8173" s="2">
        <v>780581508</v>
      </c>
      <c r="B8173" s="2" t="s">
        <v>82</v>
      </c>
      <c r="C8173" s="2">
        <v>480</v>
      </c>
      <c r="D8173" s="2">
        <v>1</v>
      </c>
      <c r="E8173" s="2">
        <v>143</v>
      </c>
      <c r="F8173" s="3">
        <v>45214</v>
      </c>
      <c r="G8173" s="2" t="s">
        <v>141</v>
      </c>
      <c r="H8173" s="2" t="s">
        <v>71</v>
      </c>
      <c r="I8173" s="2">
        <v>2023</v>
      </c>
      <c r="J8173" s="2">
        <v>16677</v>
      </c>
      <c r="K8173" s="2">
        <v>1590</v>
      </c>
      <c r="L8173" s="2">
        <v>1410</v>
      </c>
      <c r="M8173" s="2">
        <v>37</v>
      </c>
      <c r="N8173" s="2">
        <v>9.5000000000000001E-2</v>
      </c>
      <c r="O8173" s="2" t="s">
        <v>72</v>
      </c>
      <c r="P8173" s="2" t="s">
        <v>73</v>
      </c>
      <c r="Q8173" s="2">
        <v>338.4</v>
      </c>
      <c r="R8173" s="2">
        <v>1748.4</v>
      </c>
    </row>
    <row r="8174" spans="1:18" x14ac:dyDescent="0.25">
      <c r="A8174" s="2">
        <v>780584658</v>
      </c>
      <c r="B8174" s="2" t="s">
        <v>69</v>
      </c>
      <c r="C8174" s="2">
        <v>475</v>
      </c>
      <c r="D8174" s="2">
        <v>1</v>
      </c>
      <c r="E8174" s="2">
        <v>82</v>
      </c>
      <c r="F8174" s="3">
        <v>45214</v>
      </c>
      <c r="G8174" s="2" t="s">
        <v>141</v>
      </c>
      <c r="H8174" s="2" t="s">
        <v>71</v>
      </c>
      <c r="I8174" s="2">
        <v>2023</v>
      </c>
      <c r="J8174" s="2">
        <v>1843</v>
      </c>
      <c r="K8174" s="2">
        <v>1293</v>
      </c>
      <c r="L8174" s="2">
        <v>2077</v>
      </c>
      <c r="M8174" s="2">
        <v>61</v>
      </c>
      <c r="N8174" s="2">
        <v>0.70199999999999996</v>
      </c>
      <c r="O8174" s="2" t="s">
        <v>76</v>
      </c>
      <c r="P8174" s="2" t="s">
        <v>77</v>
      </c>
      <c r="Q8174" s="2">
        <v>519.25</v>
      </c>
      <c r="R8174" s="2">
        <v>2596.25</v>
      </c>
    </row>
    <row r="8175" spans="1:18" x14ac:dyDescent="0.25">
      <c r="A8175" s="2">
        <v>780588258</v>
      </c>
      <c r="B8175" s="2" t="s">
        <v>69</v>
      </c>
      <c r="C8175" s="2">
        <v>220</v>
      </c>
      <c r="D8175" s="2">
        <v>0</v>
      </c>
      <c r="E8175" s="2">
        <v>107</v>
      </c>
      <c r="F8175" s="3">
        <v>45214</v>
      </c>
      <c r="G8175" s="2" t="s">
        <v>141</v>
      </c>
      <c r="H8175" s="2" t="s">
        <v>71</v>
      </c>
      <c r="I8175" s="2">
        <v>2023</v>
      </c>
      <c r="J8175" s="2">
        <v>4021</v>
      </c>
      <c r="K8175" s="2">
        <v>1745</v>
      </c>
      <c r="L8175" s="2">
        <v>14567</v>
      </c>
      <c r="M8175" s="2">
        <v>120</v>
      </c>
      <c r="N8175" s="2">
        <v>0.434</v>
      </c>
      <c r="O8175" s="2" t="s">
        <v>72</v>
      </c>
      <c r="P8175" s="2" t="s">
        <v>80</v>
      </c>
      <c r="Q8175" s="2">
        <v>1311.03</v>
      </c>
      <c r="R8175" s="2">
        <v>15878.03</v>
      </c>
    </row>
    <row r="8176" spans="1:18" x14ac:dyDescent="0.25">
      <c r="A8176" s="2">
        <v>780598383</v>
      </c>
      <c r="B8176" s="2" t="s">
        <v>69</v>
      </c>
      <c r="C8176" s="2">
        <v>175</v>
      </c>
      <c r="D8176" s="2">
        <v>0</v>
      </c>
      <c r="E8176" s="2">
        <v>74</v>
      </c>
      <c r="F8176" s="3">
        <v>45214</v>
      </c>
      <c r="G8176" s="2" t="s">
        <v>141</v>
      </c>
      <c r="H8176" s="2" t="s">
        <v>71</v>
      </c>
      <c r="I8176" s="2">
        <v>2023</v>
      </c>
      <c r="J8176" s="2">
        <v>2148</v>
      </c>
      <c r="K8176" s="2">
        <v>1545</v>
      </c>
      <c r="L8176" s="2">
        <v>2167</v>
      </c>
      <c r="M8176" s="2">
        <v>65</v>
      </c>
      <c r="N8176" s="2">
        <v>0.71899999999999997</v>
      </c>
      <c r="O8176" s="2" t="s">
        <v>72</v>
      </c>
      <c r="P8176" s="2" t="s">
        <v>74</v>
      </c>
      <c r="Q8176" s="2">
        <v>390.06</v>
      </c>
      <c r="R8176" s="2">
        <v>2557.06</v>
      </c>
    </row>
    <row r="8177" spans="1:18" x14ac:dyDescent="0.25">
      <c r="A8177" s="2">
        <v>780602733</v>
      </c>
      <c r="B8177" s="2" t="s">
        <v>69</v>
      </c>
      <c r="C8177" s="2">
        <v>275</v>
      </c>
      <c r="D8177" s="2">
        <v>0</v>
      </c>
      <c r="E8177" s="2">
        <v>89</v>
      </c>
      <c r="F8177" s="3">
        <v>45214</v>
      </c>
      <c r="G8177" s="2" t="s">
        <v>141</v>
      </c>
      <c r="H8177" s="2" t="s">
        <v>71</v>
      </c>
      <c r="I8177" s="2">
        <v>2023</v>
      </c>
      <c r="J8177" s="2">
        <v>8302</v>
      </c>
      <c r="K8177" s="2">
        <v>1294</v>
      </c>
      <c r="L8177" s="2">
        <v>3221</v>
      </c>
      <c r="M8177" s="2">
        <v>66</v>
      </c>
      <c r="N8177" s="2">
        <v>0.156</v>
      </c>
      <c r="O8177" s="2" t="s">
        <v>76</v>
      </c>
      <c r="P8177" s="2" t="s">
        <v>75</v>
      </c>
      <c r="Q8177" s="2">
        <v>289.89</v>
      </c>
      <c r="R8177" s="2">
        <v>3510.89</v>
      </c>
    </row>
    <row r="8178" spans="1:18" x14ac:dyDescent="0.25">
      <c r="A8178" s="2">
        <v>780604083</v>
      </c>
      <c r="B8178" s="2" t="s">
        <v>82</v>
      </c>
      <c r="C8178" s="2">
        <v>200</v>
      </c>
      <c r="D8178" s="2">
        <v>0</v>
      </c>
      <c r="E8178" s="2">
        <v>107</v>
      </c>
      <c r="F8178" s="3">
        <v>45214</v>
      </c>
      <c r="G8178" s="2" t="s">
        <v>141</v>
      </c>
      <c r="H8178" s="2" t="s">
        <v>71</v>
      </c>
      <c r="I8178" s="2">
        <v>2023</v>
      </c>
      <c r="J8178" s="2">
        <v>18349</v>
      </c>
      <c r="K8178" s="2">
        <v>1209</v>
      </c>
      <c r="L8178" s="2">
        <v>16422</v>
      </c>
      <c r="M8178" s="2">
        <v>110</v>
      </c>
      <c r="N8178" s="2">
        <v>6.6000000000000003E-2</v>
      </c>
      <c r="O8178" s="2" t="s">
        <v>72</v>
      </c>
      <c r="P8178" s="2" t="s">
        <v>77</v>
      </c>
      <c r="Q8178" s="2">
        <v>3777.06</v>
      </c>
      <c r="R8178" s="2">
        <v>20199.060000000001</v>
      </c>
    </row>
    <row r="8179" spans="1:18" x14ac:dyDescent="0.25">
      <c r="A8179" s="2">
        <v>780605508</v>
      </c>
      <c r="B8179" s="2" t="s">
        <v>69</v>
      </c>
      <c r="C8179" s="2">
        <v>125</v>
      </c>
      <c r="D8179" s="2">
        <v>0</v>
      </c>
      <c r="E8179" s="2">
        <v>68</v>
      </c>
      <c r="F8179" s="3">
        <v>45214</v>
      </c>
      <c r="G8179" s="2" t="s">
        <v>141</v>
      </c>
      <c r="H8179" s="2" t="s">
        <v>71</v>
      </c>
      <c r="I8179" s="2">
        <v>2023</v>
      </c>
      <c r="J8179" s="2">
        <v>2885</v>
      </c>
      <c r="K8179" s="2">
        <v>1433</v>
      </c>
      <c r="L8179" s="2">
        <v>1170</v>
      </c>
      <c r="M8179" s="2">
        <v>23</v>
      </c>
      <c r="N8179" s="2">
        <v>0.497</v>
      </c>
      <c r="O8179" s="2" t="s">
        <v>72</v>
      </c>
      <c r="P8179" s="2" t="s">
        <v>73</v>
      </c>
      <c r="Q8179" s="2">
        <v>280.8</v>
      </c>
      <c r="R8179" s="2">
        <v>1450.8</v>
      </c>
    </row>
    <row r="8180" spans="1:18" x14ac:dyDescent="0.25">
      <c r="A8180" s="2">
        <v>780612558</v>
      </c>
      <c r="B8180" s="2" t="s">
        <v>69</v>
      </c>
      <c r="C8180" s="2">
        <v>150</v>
      </c>
      <c r="D8180" s="2">
        <v>0</v>
      </c>
      <c r="E8180" s="2">
        <v>77</v>
      </c>
      <c r="F8180" s="3">
        <v>45214</v>
      </c>
      <c r="G8180" s="2" t="s">
        <v>141</v>
      </c>
      <c r="H8180" s="2" t="s">
        <v>71</v>
      </c>
      <c r="I8180" s="2">
        <v>2023</v>
      </c>
      <c r="J8180" s="2">
        <v>1996</v>
      </c>
      <c r="K8180" s="2">
        <v>1850</v>
      </c>
      <c r="L8180" s="2">
        <v>3421</v>
      </c>
      <c r="M8180" s="2">
        <v>55</v>
      </c>
      <c r="N8180" s="2">
        <v>0.92700000000000005</v>
      </c>
      <c r="O8180" s="2" t="s">
        <v>72</v>
      </c>
      <c r="P8180" s="2" t="s">
        <v>77</v>
      </c>
      <c r="Q8180" s="2">
        <v>307.89</v>
      </c>
      <c r="R8180" s="2">
        <v>3728.89</v>
      </c>
    </row>
    <row r="8181" spans="1:18" x14ac:dyDescent="0.25">
      <c r="A8181" s="2">
        <v>780613758</v>
      </c>
      <c r="B8181" s="2" t="s">
        <v>86</v>
      </c>
      <c r="C8181" s="2">
        <v>125</v>
      </c>
      <c r="D8181" s="2">
        <v>0</v>
      </c>
      <c r="E8181" s="2">
        <v>95</v>
      </c>
      <c r="F8181" s="3">
        <v>45214</v>
      </c>
      <c r="G8181" s="2" t="s">
        <v>141</v>
      </c>
      <c r="H8181" s="2" t="s">
        <v>71</v>
      </c>
      <c r="I8181" s="2">
        <v>2023</v>
      </c>
      <c r="J8181" s="2">
        <v>4165</v>
      </c>
      <c r="K8181" s="2">
        <v>0</v>
      </c>
      <c r="L8181" s="2">
        <v>17093</v>
      </c>
      <c r="M8181" s="2">
        <v>111</v>
      </c>
      <c r="N8181" s="2">
        <v>0</v>
      </c>
      <c r="O8181" s="2" t="s">
        <v>76</v>
      </c>
      <c r="P8181" s="2" t="s">
        <v>75</v>
      </c>
      <c r="Q8181" s="2">
        <v>2905.81</v>
      </c>
      <c r="R8181" s="2">
        <v>19998.810000000001</v>
      </c>
    </row>
    <row r="8182" spans="1:18" x14ac:dyDescent="0.25">
      <c r="A8182" s="2">
        <v>780620883</v>
      </c>
      <c r="B8182" s="2" t="s">
        <v>69</v>
      </c>
      <c r="C8182" s="2">
        <v>125</v>
      </c>
      <c r="D8182" s="2">
        <v>1</v>
      </c>
      <c r="E8182" s="2">
        <v>73</v>
      </c>
      <c r="F8182" s="3">
        <v>45214</v>
      </c>
      <c r="G8182" s="2" t="s">
        <v>141</v>
      </c>
      <c r="H8182" s="2" t="s">
        <v>71</v>
      </c>
      <c r="I8182" s="2">
        <v>2023</v>
      </c>
      <c r="J8182" s="2">
        <v>7045</v>
      </c>
      <c r="K8182" s="2">
        <v>1293</v>
      </c>
      <c r="L8182" s="2">
        <v>7381</v>
      </c>
      <c r="M8182" s="2">
        <v>98</v>
      </c>
      <c r="N8182" s="2">
        <v>0.184</v>
      </c>
      <c r="O8182" s="2" t="s">
        <v>72</v>
      </c>
      <c r="P8182" s="2" t="s">
        <v>80</v>
      </c>
      <c r="Q8182" s="2">
        <v>3845.25</v>
      </c>
      <c r="R8182" s="2">
        <v>11226.25</v>
      </c>
    </row>
    <row r="8183" spans="1:18" x14ac:dyDescent="0.25">
      <c r="A8183" s="2">
        <v>780633483</v>
      </c>
      <c r="B8183" s="2" t="s">
        <v>69</v>
      </c>
      <c r="C8183" s="2">
        <v>390</v>
      </c>
      <c r="D8183" s="2">
        <v>1</v>
      </c>
      <c r="E8183" s="2">
        <v>151</v>
      </c>
      <c r="F8183" s="3">
        <v>45214</v>
      </c>
      <c r="G8183" s="2" t="s">
        <v>141</v>
      </c>
      <c r="H8183" s="2" t="s">
        <v>71</v>
      </c>
      <c r="I8183" s="2">
        <v>2023</v>
      </c>
      <c r="J8183" s="2">
        <v>2194</v>
      </c>
      <c r="K8183" s="2">
        <v>1302</v>
      </c>
      <c r="L8183" s="2">
        <v>4962</v>
      </c>
      <c r="M8183" s="2">
        <v>81</v>
      </c>
      <c r="N8183" s="2">
        <v>0.59299999999999997</v>
      </c>
      <c r="O8183" s="2" t="s">
        <v>72</v>
      </c>
      <c r="P8183" s="2" t="s">
        <v>74</v>
      </c>
      <c r="Q8183" s="2">
        <v>694.68</v>
      </c>
      <c r="R8183" s="2">
        <v>5656.68</v>
      </c>
    </row>
    <row r="8184" spans="1:18" x14ac:dyDescent="0.25">
      <c r="A8184" s="2">
        <v>780638958</v>
      </c>
      <c r="B8184" s="2" t="s">
        <v>69</v>
      </c>
      <c r="C8184" s="2">
        <v>250</v>
      </c>
      <c r="D8184" s="2">
        <v>1</v>
      </c>
      <c r="E8184" s="2">
        <v>56</v>
      </c>
      <c r="F8184" s="3">
        <v>45214</v>
      </c>
      <c r="G8184" s="2" t="s">
        <v>141</v>
      </c>
      <c r="H8184" s="2" t="s">
        <v>71</v>
      </c>
      <c r="I8184" s="2">
        <v>2023</v>
      </c>
      <c r="J8184" s="2">
        <v>2468</v>
      </c>
      <c r="K8184" s="2">
        <v>1850</v>
      </c>
      <c r="L8184" s="2">
        <v>4483</v>
      </c>
      <c r="M8184" s="2">
        <v>77</v>
      </c>
      <c r="N8184" s="2">
        <v>0.75</v>
      </c>
      <c r="O8184" s="2" t="s">
        <v>76</v>
      </c>
      <c r="P8184" s="2" t="s">
        <v>80</v>
      </c>
      <c r="Q8184" s="2">
        <v>1120.75</v>
      </c>
      <c r="R8184" s="2">
        <v>5603.75</v>
      </c>
    </row>
    <row r="8185" spans="1:18" x14ac:dyDescent="0.25">
      <c r="A8185" s="2">
        <v>780653208</v>
      </c>
      <c r="B8185" s="2" t="s">
        <v>69</v>
      </c>
      <c r="C8185" s="2">
        <v>460</v>
      </c>
      <c r="D8185" s="2">
        <v>0</v>
      </c>
      <c r="E8185" s="2">
        <v>79</v>
      </c>
      <c r="F8185" s="3">
        <v>45214</v>
      </c>
      <c r="G8185" s="2" t="s">
        <v>141</v>
      </c>
      <c r="H8185" s="2" t="s">
        <v>71</v>
      </c>
      <c r="I8185" s="2">
        <v>2023</v>
      </c>
      <c r="J8185" s="2">
        <v>3300</v>
      </c>
      <c r="K8185" s="2">
        <v>2517</v>
      </c>
      <c r="L8185" s="2">
        <v>3784</v>
      </c>
      <c r="M8185" s="2">
        <v>55</v>
      </c>
      <c r="N8185" s="2">
        <v>0.76300000000000001</v>
      </c>
      <c r="O8185" s="2" t="s">
        <v>72</v>
      </c>
      <c r="P8185" s="2" t="s">
        <v>79</v>
      </c>
      <c r="Q8185" s="2">
        <v>1059.52</v>
      </c>
      <c r="R8185" s="2">
        <v>4843.5200000000004</v>
      </c>
    </row>
    <row r="8186" spans="1:18" x14ac:dyDescent="0.25">
      <c r="A8186" s="2">
        <v>780657708</v>
      </c>
      <c r="B8186" s="2" t="s">
        <v>69</v>
      </c>
      <c r="C8186" s="2">
        <v>370</v>
      </c>
      <c r="D8186" s="2">
        <v>1</v>
      </c>
      <c r="E8186" s="2">
        <v>77</v>
      </c>
      <c r="F8186" s="3">
        <v>45214</v>
      </c>
      <c r="G8186" s="2" t="s">
        <v>141</v>
      </c>
      <c r="H8186" s="2" t="s">
        <v>71</v>
      </c>
      <c r="I8186" s="2">
        <v>2023</v>
      </c>
      <c r="J8186" s="2">
        <v>6593</v>
      </c>
      <c r="K8186" s="2">
        <v>0</v>
      </c>
      <c r="L8186" s="2">
        <v>3520</v>
      </c>
      <c r="M8186" s="2">
        <v>69</v>
      </c>
      <c r="N8186" s="2">
        <v>0</v>
      </c>
      <c r="O8186" s="2" t="s">
        <v>76</v>
      </c>
      <c r="P8186" s="2" t="s">
        <v>73</v>
      </c>
      <c r="Q8186" s="2">
        <v>246.4</v>
      </c>
      <c r="R8186" s="2">
        <v>3766.4</v>
      </c>
    </row>
    <row r="8187" spans="1:18" x14ac:dyDescent="0.25">
      <c r="A8187" s="2">
        <v>780660183</v>
      </c>
      <c r="B8187" s="2" t="s">
        <v>69</v>
      </c>
      <c r="C8187" s="2">
        <v>385</v>
      </c>
      <c r="D8187" s="2">
        <v>1</v>
      </c>
      <c r="E8187" s="2">
        <v>83</v>
      </c>
      <c r="F8187" s="3">
        <v>45214</v>
      </c>
      <c r="G8187" s="2" t="s">
        <v>141</v>
      </c>
      <c r="H8187" s="2" t="s">
        <v>71</v>
      </c>
      <c r="I8187" s="2">
        <v>2023</v>
      </c>
      <c r="J8187" s="2">
        <v>8203</v>
      </c>
      <c r="K8187" s="2">
        <v>0</v>
      </c>
      <c r="L8187" s="2">
        <v>2613</v>
      </c>
      <c r="M8187" s="2">
        <v>46</v>
      </c>
      <c r="N8187" s="2">
        <v>0</v>
      </c>
      <c r="O8187" s="2" t="s">
        <v>72</v>
      </c>
      <c r="P8187" s="2" t="s">
        <v>74</v>
      </c>
      <c r="Q8187" s="2">
        <v>391.95</v>
      </c>
      <c r="R8187" s="2">
        <v>3004.95</v>
      </c>
    </row>
    <row r="8188" spans="1:18" x14ac:dyDescent="0.25">
      <c r="A8188" s="2">
        <v>780662133</v>
      </c>
      <c r="B8188" s="2" t="s">
        <v>69</v>
      </c>
      <c r="C8188" s="2">
        <v>125</v>
      </c>
      <c r="D8188" s="2">
        <v>1</v>
      </c>
      <c r="E8188" s="2">
        <v>79</v>
      </c>
      <c r="F8188" s="3">
        <v>45214</v>
      </c>
      <c r="G8188" s="2" t="s">
        <v>141</v>
      </c>
      <c r="H8188" s="2" t="s">
        <v>71</v>
      </c>
      <c r="I8188" s="2">
        <v>2023</v>
      </c>
      <c r="J8188" s="2">
        <v>3257</v>
      </c>
      <c r="K8188" s="2">
        <v>2517</v>
      </c>
      <c r="L8188" s="2">
        <v>1534</v>
      </c>
      <c r="M8188" s="2">
        <v>35</v>
      </c>
      <c r="N8188" s="2">
        <v>0.77300000000000002</v>
      </c>
      <c r="O8188" s="2" t="s">
        <v>72</v>
      </c>
      <c r="P8188" s="2" t="s">
        <v>75</v>
      </c>
      <c r="Q8188" s="2">
        <v>92.04</v>
      </c>
      <c r="R8188" s="2">
        <v>1626.04</v>
      </c>
    </row>
    <row r="8189" spans="1:18" x14ac:dyDescent="0.25">
      <c r="A8189" s="2">
        <v>780664758</v>
      </c>
      <c r="B8189" s="2" t="s">
        <v>69</v>
      </c>
      <c r="C8189" s="2">
        <v>150</v>
      </c>
      <c r="D8189" s="2">
        <v>0</v>
      </c>
      <c r="E8189" s="2">
        <v>82</v>
      </c>
      <c r="F8189" s="3">
        <v>45214</v>
      </c>
      <c r="G8189" s="2" t="s">
        <v>141</v>
      </c>
      <c r="H8189" s="2" t="s">
        <v>71</v>
      </c>
      <c r="I8189" s="2">
        <v>2023</v>
      </c>
      <c r="J8189" s="2">
        <v>4439</v>
      </c>
      <c r="K8189" s="2">
        <v>1513</v>
      </c>
      <c r="L8189" s="2">
        <v>4532</v>
      </c>
      <c r="M8189" s="2">
        <v>95</v>
      </c>
      <c r="N8189" s="2">
        <v>0.34100000000000003</v>
      </c>
      <c r="O8189" s="2" t="s">
        <v>72</v>
      </c>
      <c r="P8189" s="2" t="s">
        <v>73</v>
      </c>
      <c r="Q8189" s="2">
        <v>997.04</v>
      </c>
      <c r="R8189" s="2">
        <v>5529.04</v>
      </c>
    </row>
    <row r="8190" spans="1:18" x14ac:dyDescent="0.25">
      <c r="A8190" s="2">
        <v>780670083</v>
      </c>
      <c r="B8190" s="2" t="s">
        <v>69</v>
      </c>
      <c r="C8190" s="2">
        <v>175</v>
      </c>
      <c r="D8190" s="2">
        <v>1</v>
      </c>
      <c r="E8190" s="2">
        <v>157</v>
      </c>
      <c r="F8190" s="3">
        <v>45214</v>
      </c>
      <c r="G8190" s="2" t="s">
        <v>141</v>
      </c>
      <c r="H8190" s="2" t="s">
        <v>71</v>
      </c>
      <c r="I8190" s="2">
        <v>2023</v>
      </c>
      <c r="J8190" s="2">
        <v>4363</v>
      </c>
      <c r="K8190" s="2">
        <v>0</v>
      </c>
      <c r="L8190" s="2">
        <v>2596</v>
      </c>
      <c r="M8190" s="2">
        <v>48</v>
      </c>
      <c r="N8190" s="2">
        <v>0</v>
      </c>
      <c r="O8190" s="2" t="s">
        <v>72</v>
      </c>
      <c r="P8190" s="2" t="s">
        <v>74</v>
      </c>
      <c r="Q8190" s="2">
        <v>597.08000000000004</v>
      </c>
      <c r="R8190" s="2">
        <v>3193.08</v>
      </c>
    </row>
    <row r="8191" spans="1:18" x14ac:dyDescent="0.25">
      <c r="A8191" s="2">
        <v>780684933</v>
      </c>
      <c r="B8191" s="2" t="s">
        <v>69</v>
      </c>
      <c r="C8191" s="2">
        <v>405</v>
      </c>
      <c r="D8191" s="2">
        <v>1</v>
      </c>
      <c r="E8191" s="2">
        <v>105</v>
      </c>
      <c r="F8191" s="3">
        <v>45221</v>
      </c>
      <c r="G8191" s="2" t="s">
        <v>142</v>
      </c>
      <c r="H8191" s="2" t="s">
        <v>71</v>
      </c>
      <c r="I8191" s="2">
        <v>2023</v>
      </c>
      <c r="J8191" s="2">
        <v>3051</v>
      </c>
      <c r="K8191" s="2">
        <v>1783</v>
      </c>
      <c r="L8191" s="2">
        <v>4887</v>
      </c>
      <c r="M8191" s="2">
        <v>69</v>
      </c>
      <c r="N8191" s="2">
        <v>0.58399999999999996</v>
      </c>
      <c r="O8191" s="2" t="s">
        <v>72</v>
      </c>
      <c r="P8191" s="2" t="s">
        <v>80</v>
      </c>
      <c r="Q8191" s="2">
        <v>733.05</v>
      </c>
      <c r="R8191" s="2">
        <v>5620.05</v>
      </c>
    </row>
    <row r="8192" spans="1:18" x14ac:dyDescent="0.25">
      <c r="A8192" s="2">
        <v>780686358</v>
      </c>
      <c r="B8192" s="2" t="s">
        <v>69</v>
      </c>
      <c r="C8192" s="2">
        <v>455</v>
      </c>
      <c r="D8192" s="2">
        <v>1</v>
      </c>
      <c r="E8192" s="2">
        <v>172</v>
      </c>
      <c r="F8192" s="3">
        <v>45221</v>
      </c>
      <c r="G8192" s="2" t="s">
        <v>142</v>
      </c>
      <c r="H8192" s="2" t="s">
        <v>71</v>
      </c>
      <c r="I8192" s="2">
        <v>2023</v>
      </c>
      <c r="J8192" s="2">
        <v>2888</v>
      </c>
      <c r="K8192" s="2">
        <v>1676</v>
      </c>
      <c r="L8192" s="2">
        <v>3798</v>
      </c>
      <c r="M8192" s="2">
        <v>58</v>
      </c>
      <c r="N8192" s="2">
        <v>0.57999999999999996</v>
      </c>
      <c r="O8192" s="2" t="s">
        <v>72</v>
      </c>
      <c r="P8192" s="2" t="s">
        <v>73</v>
      </c>
      <c r="Q8192" s="2">
        <v>759.6</v>
      </c>
      <c r="R8192" s="2">
        <v>4557.6000000000004</v>
      </c>
    </row>
    <row r="8193" spans="1:18" x14ac:dyDescent="0.25">
      <c r="A8193" s="2">
        <v>780688383</v>
      </c>
      <c r="B8193" s="2" t="s">
        <v>69</v>
      </c>
      <c r="C8193" s="2">
        <v>490</v>
      </c>
      <c r="D8193" s="2">
        <v>1</v>
      </c>
      <c r="E8193" s="2">
        <v>119</v>
      </c>
      <c r="F8193" s="3">
        <v>45221</v>
      </c>
      <c r="G8193" s="2" t="s">
        <v>142</v>
      </c>
      <c r="H8193" s="2" t="s">
        <v>71</v>
      </c>
      <c r="I8193" s="2">
        <v>2023</v>
      </c>
      <c r="J8193" s="2">
        <v>21114</v>
      </c>
      <c r="K8193" s="2">
        <v>0</v>
      </c>
      <c r="L8193" s="2">
        <v>3534</v>
      </c>
      <c r="M8193" s="2">
        <v>56</v>
      </c>
      <c r="N8193" s="2">
        <v>0</v>
      </c>
      <c r="O8193" s="2" t="s">
        <v>76</v>
      </c>
      <c r="P8193" s="2" t="s">
        <v>79</v>
      </c>
      <c r="Q8193" s="2">
        <v>918.84</v>
      </c>
      <c r="R8193" s="2">
        <v>4452.84</v>
      </c>
    </row>
    <row r="8194" spans="1:18" x14ac:dyDescent="0.25">
      <c r="A8194" s="2">
        <v>780689733</v>
      </c>
      <c r="B8194" s="2" t="s">
        <v>69</v>
      </c>
      <c r="C8194" s="2">
        <v>150</v>
      </c>
      <c r="D8194" s="2">
        <v>1</v>
      </c>
      <c r="E8194" s="2">
        <v>76</v>
      </c>
      <c r="F8194" s="3">
        <v>45221</v>
      </c>
      <c r="G8194" s="2" t="s">
        <v>142</v>
      </c>
      <c r="H8194" s="2" t="s">
        <v>71</v>
      </c>
      <c r="I8194" s="2">
        <v>2023</v>
      </c>
      <c r="J8194" s="2">
        <v>11332</v>
      </c>
      <c r="K8194" s="2">
        <v>633</v>
      </c>
      <c r="L8194" s="2">
        <v>2758</v>
      </c>
      <c r="M8194" s="2">
        <v>56</v>
      </c>
      <c r="N8194" s="2">
        <v>5.6000000000000001E-2</v>
      </c>
      <c r="O8194" s="2" t="s">
        <v>72</v>
      </c>
      <c r="P8194" s="2" t="s">
        <v>74</v>
      </c>
      <c r="Q8194" s="2">
        <v>358.54</v>
      </c>
      <c r="R8194" s="2">
        <v>3116.54</v>
      </c>
    </row>
    <row r="8195" spans="1:18" x14ac:dyDescent="0.25">
      <c r="A8195" s="2">
        <v>780704358</v>
      </c>
      <c r="B8195" s="2" t="s">
        <v>82</v>
      </c>
      <c r="C8195" s="2">
        <v>110</v>
      </c>
      <c r="D8195" s="2">
        <v>1</v>
      </c>
      <c r="E8195" s="2">
        <v>80</v>
      </c>
      <c r="F8195" s="3">
        <v>45221</v>
      </c>
      <c r="G8195" s="2" t="s">
        <v>142</v>
      </c>
      <c r="H8195" s="2" t="s">
        <v>71</v>
      </c>
      <c r="I8195" s="2">
        <v>2023</v>
      </c>
      <c r="J8195" s="2">
        <v>27710</v>
      </c>
      <c r="K8195" s="2">
        <v>0</v>
      </c>
      <c r="L8195" s="2">
        <v>4014</v>
      </c>
      <c r="M8195" s="2">
        <v>73</v>
      </c>
      <c r="N8195" s="2">
        <v>0</v>
      </c>
      <c r="O8195" s="2" t="s">
        <v>72</v>
      </c>
      <c r="P8195" s="2" t="s">
        <v>80</v>
      </c>
      <c r="Q8195" s="2">
        <v>1083.78</v>
      </c>
      <c r="R8195" s="2">
        <v>5097.78</v>
      </c>
    </row>
    <row r="8196" spans="1:18" x14ac:dyDescent="0.25">
      <c r="A8196" s="2">
        <v>780707733</v>
      </c>
      <c r="B8196" s="2" t="s">
        <v>69</v>
      </c>
      <c r="C8196" s="2">
        <v>285</v>
      </c>
      <c r="D8196" s="2">
        <v>0</v>
      </c>
      <c r="E8196" s="2">
        <v>139</v>
      </c>
      <c r="F8196" s="3">
        <v>45221</v>
      </c>
      <c r="G8196" s="2" t="s">
        <v>142</v>
      </c>
      <c r="H8196" s="2" t="s">
        <v>71</v>
      </c>
      <c r="I8196" s="2">
        <v>2023</v>
      </c>
      <c r="J8196" s="2">
        <v>34516</v>
      </c>
      <c r="K8196" s="2">
        <v>2109</v>
      </c>
      <c r="L8196" s="2">
        <v>6832</v>
      </c>
      <c r="M8196" s="2">
        <v>87</v>
      </c>
      <c r="N8196" s="2">
        <v>6.0999999999999999E-2</v>
      </c>
      <c r="O8196" s="2" t="s">
        <v>72</v>
      </c>
      <c r="P8196" s="2" t="s">
        <v>73</v>
      </c>
      <c r="Q8196" s="2">
        <v>1434.72</v>
      </c>
      <c r="R8196" s="2">
        <v>8266.7199999999993</v>
      </c>
    </row>
    <row r="8197" spans="1:18" x14ac:dyDescent="0.25">
      <c r="A8197" s="2">
        <v>780710433</v>
      </c>
      <c r="B8197" s="2" t="s">
        <v>69</v>
      </c>
      <c r="C8197" s="2">
        <v>100</v>
      </c>
      <c r="D8197" s="2">
        <v>0</v>
      </c>
      <c r="E8197" s="2">
        <v>54</v>
      </c>
      <c r="F8197" s="3">
        <v>45221</v>
      </c>
      <c r="G8197" s="2" t="s">
        <v>142</v>
      </c>
      <c r="H8197" s="2" t="s">
        <v>71</v>
      </c>
      <c r="I8197" s="2">
        <v>2023</v>
      </c>
      <c r="J8197" s="2">
        <v>1575</v>
      </c>
      <c r="K8197" s="2">
        <v>0</v>
      </c>
      <c r="L8197" s="2">
        <v>4241</v>
      </c>
      <c r="M8197" s="2">
        <v>77</v>
      </c>
      <c r="N8197" s="2">
        <v>0</v>
      </c>
      <c r="O8197" s="2" t="s">
        <v>76</v>
      </c>
      <c r="P8197" s="2" t="s">
        <v>80</v>
      </c>
      <c r="Q8197" s="2">
        <v>551.33000000000004</v>
      </c>
      <c r="R8197" s="2">
        <v>4792.33</v>
      </c>
    </row>
    <row r="8198" spans="1:18" x14ac:dyDescent="0.25">
      <c r="A8198" s="2">
        <v>780713058</v>
      </c>
      <c r="B8198" s="2" t="s">
        <v>69</v>
      </c>
      <c r="C8198" s="2">
        <v>380</v>
      </c>
      <c r="D8198" s="2">
        <v>0</v>
      </c>
      <c r="E8198" s="2">
        <v>68</v>
      </c>
      <c r="F8198" s="3">
        <v>45221</v>
      </c>
      <c r="G8198" s="2" t="s">
        <v>142</v>
      </c>
      <c r="H8198" s="2" t="s">
        <v>71</v>
      </c>
      <c r="I8198" s="2">
        <v>2023</v>
      </c>
      <c r="J8198" s="2">
        <v>14701</v>
      </c>
      <c r="K8198" s="2">
        <v>1635</v>
      </c>
      <c r="L8198" s="2">
        <v>3490</v>
      </c>
      <c r="M8198" s="2">
        <v>69</v>
      </c>
      <c r="N8198" s="2">
        <v>0.111</v>
      </c>
      <c r="O8198" s="2" t="s">
        <v>72</v>
      </c>
      <c r="P8198" s="2" t="s">
        <v>73</v>
      </c>
      <c r="Q8198" s="2">
        <v>558.4</v>
      </c>
      <c r="R8198" s="2">
        <v>4048.4</v>
      </c>
    </row>
    <row r="8199" spans="1:18" x14ac:dyDescent="0.25">
      <c r="A8199" s="2">
        <v>780715683</v>
      </c>
      <c r="B8199" s="2" t="s">
        <v>69</v>
      </c>
      <c r="C8199" s="2">
        <v>345</v>
      </c>
      <c r="D8199" s="2">
        <v>1</v>
      </c>
      <c r="E8199" s="2">
        <v>74</v>
      </c>
      <c r="F8199" s="3">
        <v>45221</v>
      </c>
      <c r="G8199" s="2" t="s">
        <v>142</v>
      </c>
      <c r="H8199" s="2" t="s">
        <v>71</v>
      </c>
      <c r="I8199" s="2">
        <v>2023</v>
      </c>
      <c r="J8199" s="2">
        <v>13602</v>
      </c>
      <c r="K8199" s="2">
        <v>0</v>
      </c>
      <c r="L8199" s="2">
        <v>3582</v>
      </c>
      <c r="M8199" s="2">
        <v>69</v>
      </c>
      <c r="N8199" s="2">
        <v>0</v>
      </c>
      <c r="O8199" s="2" t="s">
        <v>72</v>
      </c>
      <c r="P8199" s="2" t="s">
        <v>77</v>
      </c>
      <c r="Q8199" s="2">
        <v>716.4</v>
      </c>
      <c r="R8199" s="2">
        <v>4298.3999999999996</v>
      </c>
    </row>
    <row r="8200" spans="1:18" x14ac:dyDescent="0.25">
      <c r="A8200" s="2">
        <v>780717483</v>
      </c>
      <c r="B8200" s="2" t="s">
        <v>69</v>
      </c>
      <c r="C8200" s="2">
        <v>445</v>
      </c>
      <c r="D8200" s="2">
        <v>1</v>
      </c>
      <c r="E8200" s="2">
        <v>44</v>
      </c>
      <c r="F8200" s="3">
        <v>45221</v>
      </c>
      <c r="G8200" s="2" t="s">
        <v>142</v>
      </c>
      <c r="H8200" s="2" t="s">
        <v>71</v>
      </c>
      <c r="I8200" s="2">
        <v>2023</v>
      </c>
      <c r="J8200" s="2">
        <v>7540</v>
      </c>
      <c r="K8200" s="2">
        <v>773</v>
      </c>
      <c r="L8200" s="2">
        <v>4755</v>
      </c>
      <c r="M8200" s="2">
        <v>58</v>
      </c>
      <c r="N8200" s="2">
        <v>0.10299999999999999</v>
      </c>
      <c r="O8200" s="2" t="s">
        <v>78</v>
      </c>
      <c r="P8200" s="2" t="s">
        <v>79</v>
      </c>
      <c r="Q8200" s="2">
        <v>285.3</v>
      </c>
      <c r="R8200" s="2">
        <v>5040.3</v>
      </c>
    </row>
    <row r="8201" spans="1:18" x14ac:dyDescent="0.25">
      <c r="A8201" s="2">
        <v>780720258</v>
      </c>
      <c r="B8201" s="2" t="s">
        <v>69</v>
      </c>
      <c r="C8201" s="2">
        <v>485</v>
      </c>
      <c r="D8201" s="2">
        <v>1</v>
      </c>
      <c r="E8201" s="2">
        <v>108</v>
      </c>
      <c r="F8201" s="3">
        <v>45221</v>
      </c>
      <c r="G8201" s="2" t="s">
        <v>142</v>
      </c>
      <c r="H8201" s="2" t="s">
        <v>71</v>
      </c>
      <c r="I8201" s="2">
        <v>2023</v>
      </c>
      <c r="J8201" s="2">
        <v>3489</v>
      </c>
      <c r="K8201" s="2">
        <v>2517</v>
      </c>
      <c r="L8201" s="2">
        <v>2684</v>
      </c>
      <c r="M8201" s="2">
        <v>39</v>
      </c>
      <c r="N8201" s="2">
        <v>0.72099999999999997</v>
      </c>
      <c r="O8201" s="2" t="s">
        <v>72</v>
      </c>
      <c r="P8201" s="2" t="s">
        <v>74</v>
      </c>
      <c r="Q8201" s="2">
        <v>536.79999999999995</v>
      </c>
      <c r="R8201" s="2">
        <v>3220.8</v>
      </c>
    </row>
    <row r="8202" spans="1:18" x14ac:dyDescent="0.25">
      <c r="A8202" s="2">
        <v>780727833</v>
      </c>
      <c r="B8202" s="2" t="s">
        <v>69</v>
      </c>
      <c r="C8202" s="2">
        <v>410</v>
      </c>
      <c r="D8202" s="2">
        <v>1</v>
      </c>
      <c r="E8202" s="2">
        <v>114</v>
      </c>
      <c r="F8202" s="3">
        <v>45221</v>
      </c>
      <c r="G8202" s="2" t="s">
        <v>142</v>
      </c>
      <c r="H8202" s="2" t="s">
        <v>71</v>
      </c>
      <c r="I8202" s="2">
        <v>2023</v>
      </c>
      <c r="J8202" s="2">
        <v>3229</v>
      </c>
      <c r="K8202" s="2">
        <v>2517</v>
      </c>
      <c r="L8202" s="2">
        <v>4526</v>
      </c>
      <c r="M8202" s="2">
        <v>95</v>
      </c>
      <c r="N8202" s="2">
        <v>0.77900000000000003</v>
      </c>
      <c r="O8202" s="2" t="s">
        <v>72</v>
      </c>
      <c r="P8202" s="2" t="s">
        <v>80</v>
      </c>
      <c r="Q8202" s="2">
        <v>271.56</v>
      </c>
      <c r="R8202" s="2">
        <v>4797.5600000000004</v>
      </c>
    </row>
    <row r="8203" spans="1:18" x14ac:dyDescent="0.25">
      <c r="A8203" s="2">
        <v>780730008</v>
      </c>
      <c r="B8203" s="2" t="s">
        <v>69</v>
      </c>
      <c r="C8203" s="2">
        <v>175</v>
      </c>
      <c r="D8203" s="2">
        <v>0</v>
      </c>
      <c r="E8203" s="2">
        <v>78</v>
      </c>
      <c r="F8203" s="3">
        <v>45221</v>
      </c>
      <c r="G8203" s="2" t="s">
        <v>142</v>
      </c>
      <c r="H8203" s="2" t="s">
        <v>71</v>
      </c>
      <c r="I8203" s="2">
        <v>2023</v>
      </c>
      <c r="J8203" s="2">
        <v>3477</v>
      </c>
      <c r="K8203" s="2">
        <v>752</v>
      </c>
      <c r="L8203" s="2">
        <v>13627</v>
      </c>
      <c r="M8203" s="2">
        <v>120</v>
      </c>
      <c r="N8203" s="2">
        <v>0.216</v>
      </c>
      <c r="O8203" s="2" t="s">
        <v>72</v>
      </c>
      <c r="P8203" s="2" t="s">
        <v>79</v>
      </c>
      <c r="Q8203" s="2">
        <v>1907.78</v>
      </c>
      <c r="R8203" s="2">
        <v>15534.78</v>
      </c>
    </row>
    <row r="8204" spans="1:18" x14ac:dyDescent="0.25">
      <c r="A8204" s="2">
        <v>780747033</v>
      </c>
      <c r="B8204" s="2" t="s">
        <v>69</v>
      </c>
      <c r="C8204" s="2">
        <v>295</v>
      </c>
      <c r="D8204" s="2">
        <v>1</v>
      </c>
      <c r="E8204" s="2">
        <v>41</v>
      </c>
      <c r="F8204" s="3">
        <v>45221</v>
      </c>
      <c r="G8204" s="2" t="s">
        <v>142</v>
      </c>
      <c r="H8204" s="2" t="s">
        <v>71</v>
      </c>
      <c r="I8204" s="2">
        <v>2023</v>
      </c>
      <c r="J8204" s="2">
        <v>3146</v>
      </c>
      <c r="K8204" s="2">
        <v>808</v>
      </c>
      <c r="L8204" s="2">
        <v>4149</v>
      </c>
      <c r="M8204" s="2">
        <v>66</v>
      </c>
      <c r="N8204" s="2">
        <v>0.25700000000000001</v>
      </c>
      <c r="O8204" s="2" t="s">
        <v>72</v>
      </c>
      <c r="P8204" s="2" t="s">
        <v>80</v>
      </c>
      <c r="Q8204" s="2">
        <v>912.78</v>
      </c>
      <c r="R8204" s="2">
        <v>5061.78</v>
      </c>
    </row>
    <row r="8205" spans="1:18" x14ac:dyDescent="0.25">
      <c r="A8205" s="2">
        <v>780769308</v>
      </c>
      <c r="B8205" s="2" t="s">
        <v>69</v>
      </c>
      <c r="C8205" s="2">
        <v>270</v>
      </c>
      <c r="D8205" s="2">
        <v>1</v>
      </c>
      <c r="E8205" s="2">
        <v>115</v>
      </c>
      <c r="F8205" s="3">
        <v>45221</v>
      </c>
      <c r="G8205" s="2" t="s">
        <v>142</v>
      </c>
      <c r="H8205" s="2" t="s">
        <v>71</v>
      </c>
      <c r="I8205" s="2">
        <v>2023</v>
      </c>
      <c r="J8205" s="2">
        <v>3919</v>
      </c>
      <c r="K8205" s="2">
        <v>2278</v>
      </c>
      <c r="L8205" s="2">
        <v>7685</v>
      </c>
      <c r="M8205" s="2">
        <v>85</v>
      </c>
      <c r="N8205" s="2">
        <v>0.58099999999999996</v>
      </c>
      <c r="O8205" s="2" t="s">
        <v>72</v>
      </c>
      <c r="P8205" s="2" t="s">
        <v>80</v>
      </c>
      <c r="Q8205" s="2">
        <v>1690.7</v>
      </c>
      <c r="R8205" s="2">
        <v>9375.7000000000007</v>
      </c>
    </row>
    <row r="8206" spans="1:18" x14ac:dyDescent="0.25">
      <c r="A8206" s="2">
        <v>780790008</v>
      </c>
      <c r="B8206" s="2" t="s">
        <v>69</v>
      </c>
      <c r="C8206" s="2">
        <v>250</v>
      </c>
      <c r="D8206" s="2">
        <v>0</v>
      </c>
      <c r="E8206" s="2">
        <v>116</v>
      </c>
      <c r="F8206" s="3">
        <v>45221</v>
      </c>
      <c r="G8206" s="2" t="s">
        <v>142</v>
      </c>
      <c r="H8206" s="2" t="s">
        <v>71</v>
      </c>
      <c r="I8206" s="2">
        <v>2023</v>
      </c>
      <c r="J8206" s="2">
        <v>1457</v>
      </c>
      <c r="K8206" s="2">
        <v>563</v>
      </c>
      <c r="L8206" s="2">
        <v>3967</v>
      </c>
      <c r="M8206" s="2">
        <v>69</v>
      </c>
      <c r="N8206" s="2">
        <v>0.38600000000000001</v>
      </c>
      <c r="O8206" s="2" t="s">
        <v>76</v>
      </c>
      <c r="P8206" s="2" t="s">
        <v>75</v>
      </c>
      <c r="Q8206" s="2">
        <v>317.36</v>
      </c>
      <c r="R8206" s="2">
        <v>4284.3599999999997</v>
      </c>
    </row>
    <row r="8207" spans="1:18" x14ac:dyDescent="0.25">
      <c r="A8207" s="2">
        <v>780814158</v>
      </c>
      <c r="B8207" s="2" t="s">
        <v>69</v>
      </c>
      <c r="C8207" s="2">
        <v>385</v>
      </c>
      <c r="D8207" s="2">
        <v>1</v>
      </c>
      <c r="E8207" s="2">
        <v>86</v>
      </c>
      <c r="F8207" s="3">
        <v>45221</v>
      </c>
      <c r="G8207" s="2" t="s">
        <v>142</v>
      </c>
      <c r="H8207" s="2" t="s">
        <v>71</v>
      </c>
      <c r="I8207" s="2">
        <v>2023</v>
      </c>
      <c r="J8207" s="2">
        <v>2781</v>
      </c>
      <c r="K8207" s="2">
        <v>992</v>
      </c>
      <c r="L8207" s="2">
        <v>4577</v>
      </c>
      <c r="M8207" s="2">
        <v>81</v>
      </c>
      <c r="N8207" s="2">
        <v>0.35699999999999998</v>
      </c>
      <c r="O8207" s="2" t="s">
        <v>72</v>
      </c>
      <c r="P8207" s="2" t="s">
        <v>77</v>
      </c>
      <c r="Q8207" s="2">
        <v>549.24</v>
      </c>
      <c r="R8207" s="2">
        <v>5126.24</v>
      </c>
    </row>
    <row r="8208" spans="1:18" x14ac:dyDescent="0.25">
      <c r="A8208" s="2">
        <v>780833058</v>
      </c>
      <c r="B8208" s="2" t="s">
        <v>69</v>
      </c>
      <c r="C8208" s="2">
        <v>200</v>
      </c>
      <c r="D8208" s="2">
        <v>0</v>
      </c>
      <c r="E8208" s="2">
        <v>136</v>
      </c>
      <c r="F8208" s="3">
        <v>45221</v>
      </c>
      <c r="G8208" s="2" t="s">
        <v>142</v>
      </c>
      <c r="H8208" s="2" t="s">
        <v>71</v>
      </c>
      <c r="I8208" s="2">
        <v>2023</v>
      </c>
      <c r="J8208" s="2">
        <v>2619</v>
      </c>
      <c r="K8208" s="2">
        <v>2271</v>
      </c>
      <c r="L8208" s="2">
        <v>3835</v>
      </c>
      <c r="M8208" s="2">
        <v>60</v>
      </c>
      <c r="N8208" s="2">
        <v>0.86699999999999999</v>
      </c>
      <c r="O8208" s="2" t="s">
        <v>72</v>
      </c>
      <c r="P8208" s="2" t="s">
        <v>80</v>
      </c>
      <c r="Q8208" s="2">
        <v>306.8</v>
      </c>
      <c r="R8208" s="2">
        <v>4141.8</v>
      </c>
    </row>
    <row r="8209" spans="1:18" x14ac:dyDescent="0.25">
      <c r="A8209" s="2">
        <v>780865308</v>
      </c>
      <c r="B8209" s="2" t="s">
        <v>69</v>
      </c>
      <c r="C8209" s="2">
        <v>150</v>
      </c>
      <c r="D8209" s="2">
        <v>0</v>
      </c>
      <c r="E8209" s="2">
        <v>41</v>
      </c>
      <c r="F8209" s="3">
        <v>45221</v>
      </c>
      <c r="G8209" s="2" t="s">
        <v>142</v>
      </c>
      <c r="H8209" s="2" t="s">
        <v>71</v>
      </c>
      <c r="I8209" s="2">
        <v>2023</v>
      </c>
      <c r="J8209" s="2">
        <v>9760</v>
      </c>
      <c r="K8209" s="2">
        <v>1657</v>
      </c>
      <c r="L8209" s="2">
        <v>4542</v>
      </c>
      <c r="M8209" s="2">
        <v>86</v>
      </c>
      <c r="N8209" s="2">
        <v>0.17</v>
      </c>
      <c r="O8209" s="2" t="s">
        <v>72</v>
      </c>
      <c r="P8209" s="2" t="s">
        <v>80</v>
      </c>
      <c r="Q8209" s="2">
        <v>363.36</v>
      </c>
      <c r="R8209" s="2">
        <v>4905.3599999999997</v>
      </c>
    </row>
    <row r="8210" spans="1:18" x14ac:dyDescent="0.25">
      <c r="A8210" s="2">
        <v>780881358</v>
      </c>
      <c r="B8210" s="2" t="s">
        <v>82</v>
      </c>
      <c r="C8210" s="2">
        <v>485</v>
      </c>
      <c r="D8210" s="2">
        <v>1</v>
      </c>
      <c r="E8210" s="2">
        <v>78</v>
      </c>
      <c r="F8210" s="3">
        <v>45221</v>
      </c>
      <c r="G8210" s="2" t="s">
        <v>142</v>
      </c>
      <c r="H8210" s="2" t="s">
        <v>71</v>
      </c>
      <c r="I8210" s="2">
        <v>2023</v>
      </c>
      <c r="J8210" s="2">
        <v>16659</v>
      </c>
      <c r="K8210" s="2">
        <v>0</v>
      </c>
      <c r="L8210" s="2">
        <v>2551</v>
      </c>
      <c r="M8210" s="2">
        <v>74</v>
      </c>
      <c r="N8210" s="2">
        <v>0</v>
      </c>
      <c r="O8210" s="2" t="s">
        <v>72</v>
      </c>
      <c r="P8210" s="2" t="s">
        <v>74</v>
      </c>
      <c r="Q8210" s="2">
        <v>204.08</v>
      </c>
      <c r="R8210" s="2">
        <v>2755.08</v>
      </c>
    </row>
    <row r="8211" spans="1:18" x14ac:dyDescent="0.25">
      <c r="A8211" s="2">
        <v>780897858</v>
      </c>
      <c r="B8211" s="2" t="s">
        <v>69</v>
      </c>
      <c r="C8211" s="2">
        <v>190</v>
      </c>
      <c r="D8211" s="2">
        <v>0</v>
      </c>
      <c r="E8211" s="2">
        <v>141</v>
      </c>
      <c r="F8211" s="3">
        <v>45221</v>
      </c>
      <c r="G8211" s="2" t="s">
        <v>142</v>
      </c>
      <c r="H8211" s="2" t="s">
        <v>71</v>
      </c>
      <c r="I8211" s="2">
        <v>2023</v>
      </c>
      <c r="J8211" s="2">
        <v>2420</v>
      </c>
      <c r="K8211" s="2">
        <v>676</v>
      </c>
      <c r="L8211" s="2">
        <v>3770</v>
      </c>
      <c r="M8211" s="2">
        <v>76</v>
      </c>
      <c r="N8211" s="2">
        <v>0.27900000000000003</v>
      </c>
      <c r="O8211" s="2" t="s">
        <v>72</v>
      </c>
      <c r="P8211" s="2" t="s">
        <v>79</v>
      </c>
      <c r="Q8211" s="2">
        <v>226.2</v>
      </c>
      <c r="R8211" s="2">
        <v>3996.2</v>
      </c>
    </row>
    <row r="8212" spans="1:18" x14ac:dyDescent="0.25">
      <c r="A8212" s="2">
        <v>780913308</v>
      </c>
      <c r="B8212" s="2" t="s">
        <v>69</v>
      </c>
      <c r="C8212" s="2">
        <v>100</v>
      </c>
      <c r="D8212" s="2">
        <v>0</v>
      </c>
      <c r="E8212" s="2">
        <v>81</v>
      </c>
      <c r="F8212" s="3">
        <v>45221</v>
      </c>
      <c r="G8212" s="2" t="s">
        <v>142</v>
      </c>
      <c r="H8212" s="2" t="s">
        <v>71</v>
      </c>
      <c r="I8212" s="2">
        <v>2023</v>
      </c>
      <c r="J8212" s="2">
        <v>13771</v>
      </c>
      <c r="K8212" s="2">
        <v>2517</v>
      </c>
      <c r="L8212" s="2">
        <v>1510</v>
      </c>
      <c r="M8212" s="2">
        <v>42</v>
      </c>
      <c r="N8212" s="2">
        <v>0.183</v>
      </c>
      <c r="O8212" s="2" t="s">
        <v>72</v>
      </c>
      <c r="P8212" s="2" t="s">
        <v>80</v>
      </c>
      <c r="Q8212" s="2">
        <v>90.6</v>
      </c>
      <c r="R8212" s="2">
        <v>1600.6</v>
      </c>
    </row>
    <row r="8213" spans="1:18" x14ac:dyDescent="0.25">
      <c r="A8213" s="2">
        <v>780942633</v>
      </c>
      <c r="B8213" s="2" t="s">
        <v>69</v>
      </c>
      <c r="C8213" s="2">
        <v>390</v>
      </c>
      <c r="D8213" s="2">
        <v>0</v>
      </c>
      <c r="E8213" s="2">
        <v>112</v>
      </c>
      <c r="F8213" s="3">
        <v>45221</v>
      </c>
      <c r="G8213" s="2" t="s">
        <v>142</v>
      </c>
      <c r="H8213" s="2" t="s">
        <v>71</v>
      </c>
      <c r="I8213" s="2">
        <v>2023</v>
      </c>
      <c r="J8213" s="2">
        <v>3519</v>
      </c>
      <c r="K8213" s="2">
        <v>1336</v>
      </c>
      <c r="L8213" s="2">
        <v>3552</v>
      </c>
      <c r="M8213" s="2">
        <v>68</v>
      </c>
      <c r="N8213" s="2">
        <v>0.38</v>
      </c>
      <c r="O8213" s="2" t="s">
        <v>72</v>
      </c>
      <c r="P8213" s="2" t="s">
        <v>73</v>
      </c>
      <c r="Q8213" s="2">
        <v>923.52</v>
      </c>
      <c r="R8213" s="2">
        <v>4475.5200000000004</v>
      </c>
    </row>
    <row r="8214" spans="1:18" x14ac:dyDescent="0.25">
      <c r="A8214" s="2">
        <v>780971583</v>
      </c>
      <c r="B8214" s="2" t="s">
        <v>69</v>
      </c>
      <c r="C8214" s="2">
        <v>100</v>
      </c>
      <c r="D8214" s="2">
        <v>0</v>
      </c>
      <c r="E8214" s="2">
        <v>118</v>
      </c>
      <c r="F8214" s="3">
        <v>45221</v>
      </c>
      <c r="G8214" s="2" t="s">
        <v>142</v>
      </c>
      <c r="H8214" s="2" t="s">
        <v>71</v>
      </c>
      <c r="I8214" s="2">
        <v>2023</v>
      </c>
      <c r="J8214" s="2">
        <v>2016</v>
      </c>
      <c r="K8214" s="2">
        <v>797</v>
      </c>
      <c r="L8214" s="2">
        <v>3772</v>
      </c>
      <c r="M8214" s="2">
        <v>62</v>
      </c>
      <c r="N8214" s="2">
        <v>0.39500000000000002</v>
      </c>
      <c r="O8214" s="2" t="s">
        <v>72</v>
      </c>
      <c r="P8214" s="2" t="s">
        <v>74</v>
      </c>
      <c r="Q8214" s="2">
        <v>565.79999999999995</v>
      </c>
      <c r="R8214" s="2">
        <v>4337.8</v>
      </c>
    </row>
    <row r="8215" spans="1:18" x14ac:dyDescent="0.25">
      <c r="A8215" s="2">
        <v>780984408</v>
      </c>
      <c r="B8215" s="2" t="s">
        <v>69</v>
      </c>
      <c r="C8215" s="2">
        <v>385</v>
      </c>
      <c r="D8215" s="2">
        <v>1</v>
      </c>
      <c r="E8215" s="2">
        <v>118</v>
      </c>
      <c r="F8215" s="3">
        <v>45221</v>
      </c>
      <c r="G8215" s="2" t="s">
        <v>142</v>
      </c>
      <c r="H8215" s="2" t="s">
        <v>71</v>
      </c>
      <c r="I8215" s="2">
        <v>2023</v>
      </c>
      <c r="J8215" s="2">
        <v>7487</v>
      </c>
      <c r="K8215" s="2">
        <v>1953</v>
      </c>
      <c r="L8215" s="2">
        <v>4070</v>
      </c>
      <c r="M8215" s="2">
        <v>63</v>
      </c>
      <c r="N8215" s="2">
        <v>0.26100000000000001</v>
      </c>
      <c r="O8215" s="2" t="s">
        <v>76</v>
      </c>
      <c r="P8215" s="2" t="s">
        <v>80</v>
      </c>
      <c r="Q8215" s="2">
        <v>1017.5</v>
      </c>
      <c r="R8215" s="2">
        <v>5087.5</v>
      </c>
    </row>
    <row r="8216" spans="1:18" x14ac:dyDescent="0.25">
      <c r="A8216" s="2">
        <v>780998133</v>
      </c>
      <c r="B8216" s="2" t="s">
        <v>69</v>
      </c>
      <c r="C8216" s="2">
        <v>325</v>
      </c>
      <c r="D8216" s="2">
        <v>1</v>
      </c>
      <c r="E8216" s="2">
        <v>73</v>
      </c>
      <c r="F8216" s="3">
        <v>45221</v>
      </c>
      <c r="G8216" s="2" t="s">
        <v>142</v>
      </c>
      <c r="H8216" s="2" t="s">
        <v>71</v>
      </c>
      <c r="I8216" s="2">
        <v>2023</v>
      </c>
      <c r="J8216" s="2">
        <v>10540</v>
      </c>
      <c r="K8216" s="2">
        <v>1489</v>
      </c>
      <c r="L8216" s="2">
        <v>1980</v>
      </c>
      <c r="M8216" s="2">
        <v>45</v>
      </c>
      <c r="N8216" s="2">
        <v>0.14099999999999999</v>
      </c>
      <c r="O8216" s="2" t="s">
        <v>72</v>
      </c>
      <c r="P8216" s="2" t="s">
        <v>73</v>
      </c>
      <c r="Q8216" s="2">
        <v>118.8</v>
      </c>
      <c r="R8216" s="2">
        <v>2098.8000000000002</v>
      </c>
    </row>
    <row r="8217" spans="1:18" x14ac:dyDescent="0.25">
      <c r="A8217" s="2">
        <v>781013958</v>
      </c>
      <c r="B8217" s="2" t="s">
        <v>69</v>
      </c>
      <c r="C8217" s="2">
        <v>190</v>
      </c>
      <c r="D8217" s="2">
        <v>1</v>
      </c>
      <c r="E8217" s="2">
        <v>66</v>
      </c>
      <c r="F8217" s="3">
        <v>45221</v>
      </c>
      <c r="G8217" s="2" t="s">
        <v>142</v>
      </c>
      <c r="H8217" s="2" t="s">
        <v>71</v>
      </c>
      <c r="I8217" s="2">
        <v>2023</v>
      </c>
      <c r="J8217" s="2">
        <v>3585</v>
      </c>
      <c r="K8217" s="2">
        <v>1244</v>
      </c>
      <c r="L8217" s="2">
        <v>1344</v>
      </c>
      <c r="M8217" s="2">
        <v>37</v>
      </c>
      <c r="N8217" s="2">
        <v>0.34699999999999998</v>
      </c>
      <c r="O8217" s="2" t="s">
        <v>72</v>
      </c>
      <c r="P8217" s="2" t="s">
        <v>80</v>
      </c>
      <c r="Q8217" s="2">
        <v>268.8</v>
      </c>
      <c r="R8217" s="2">
        <v>1612.8</v>
      </c>
    </row>
    <row r="8218" spans="1:18" x14ac:dyDescent="0.25">
      <c r="A8218" s="2">
        <v>781073733</v>
      </c>
      <c r="B8218" s="2" t="s">
        <v>69</v>
      </c>
      <c r="C8218" s="2">
        <v>95</v>
      </c>
      <c r="D8218" s="2">
        <v>0</v>
      </c>
      <c r="E8218" s="2">
        <v>114</v>
      </c>
      <c r="F8218" s="3">
        <v>45221</v>
      </c>
      <c r="G8218" s="2" t="s">
        <v>142</v>
      </c>
      <c r="H8218" s="2" t="s">
        <v>71</v>
      </c>
      <c r="I8218" s="2">
        <v>2023</v>
      </c>
      <c r="J8218" s="2">
        <v>4607</v>
      </c>
      <c r="K8218" s="2">
        <v>0</v>
      </c>
      <c r="L8218" s="2">
        <v>4793</v>
      </c>
      <c r="M8218" s="2">
        <v>88</v>
      </c>
      <c r="N8218" s="2">
        <v>0</v>
      </c>
      <c r="O8218" s="2" t="s">
        <v>72</v>
      </c>
      <c r="P8218" s="2" t="s">
        <v>74</v>
      </c>
      <c r="Q8218" s="2">
        <v>1389.97</v>
      </c>
      <c r="R8218" s="2">
        <v>6182.97</v>
      </c>
    </row>
    <row r="8219" spans="1:18" x14ac:dyDescent="0.25">
      <c r="A8219" s="2">
        <v>781089708</v>
      </c>
      <c r="B8219" s="2" t="s">
        <v>69</v>
      </c>
      <c r="C8219" s="2">
        <v>495</v>
      </c>
      <c r="D8219" s="2">
        <v>1</v>
      </c>
      <c r="E8219" s="2">
        <v>76</v>
      </c>
      <c r="F8219" s="3">
        <v>45221</v>
      </c>
      <c r="G8219" s="2" t="s">
        <v>142</v>
      </c>
      <c r="H8219" s="2" t="s">
        <v>71</v>
      </c>
      <c r="I8219" s="2">
        <v>2023</v>
      </c>
      <c r="J8219" s="2">
        <v>26783</v>
      </c>
      <c r="K8219" s="2">
        <v>1285</v>
      </c>
      <c r="L8219" s="2">
        <v>2495</v>
      </c>
      <c r="M8219" s="2">
        <v>46</v>
      </c>
      <c r="N8219" s="2">
        <v>4.8000000000000001E-2</v>
      </c>
      <c r="O8219" s="2" t="s">
        <v>72</v>
      </c>
      <c r="P8219" s="2" t="s">
        <v>74</v>
      </c>
      <c r="Q8219" s="2">
        <v>499</v>
      </c>
      <c r="R8219" s="2">
        <v>2994</v>
      </c>
    </row>
    <row r="8220" spans="1:18" x14ac:dyDescent="0.25">
      <c r="A8220" s="2">
        <v>781110408</v>
      </c>
      <c r="B8220" s="2" t="s">
        <v>69</v>
      </c>
      <c r="C8220" s="2">
        <v>140</v>
      </c>
      <c r="D8220" s="2">
        <v>1</v>
      </c>
      <c r="E8220" s="2">
        <v>73</v>
      </c>
      <c r="F8220" s="3">
        <v>45221</v>
      </c>
      <c r="G8220" s="2" t="s">
        <v>142</v>
      </c>
      <c r="H8220" s="2" t="s">
        <v>71</v>
      </c>
      <c r="I8220" s="2">
        <v>2023</v>
      </c>
      <c r="J8220" s="2">
        <v>3279</v>
      </c>
      <c r="K8220" s="2">
        <v>0</v>
      </c>
      <c r="L8220" s="2">
        <v>5048</v>
      </c>
      <c r="M8220" s="2">
        <v>75</v>
      </c>
      <c r="N8220" s="2">
        <v>0</v>
      </c>
      <c r="O8220" s="2" t="s">
        <v>76</v>
      </c>
      <c r="P8220" s="2" t="s">
        <v>80</v>
      </c>
      <c r="Q8220" s="2">
        <v>1362.96</v>
      </c>
      <c r="R8220" s="2">
        <v>6410.96</v>
      </c>
    </row>
    <row r="8221" spans="1:18" x14ac:dyDescent="0.25">
      <c r="A8221" s="2">
        <v>781117533</v>
      </c>
      <c r="B8221" s="2" t="s">
        <v>69</v>
      </c>
      <c r="C8221" s="2">
        <v>140</v>
      </c>
      <c r="D8221" s="2">
        <v>0</v>
      </c>
      <c r="E8221" s="2">
        <v>118</v>
      </c>
      <c r="F8221" s="3">
        <v>45221</v>
      </c>
      <c r="G8221" s="2" t="s">
        <v>142</v>
      </c>
      <c r="H8221" s="2" t="s">
        <v>71</v>
      </c>
      <c r="I8221" s="2">
        <v>2023</v>
      </c>
      <c r="J8221" s="2">
        <v>20968</v>
      </c>
      <c r="K8221" s="2">
        <v>0</v>
      </c>
      <c r="L8221" s="2">
        <v>2823</v>
      </c>
      <c r="M8221" s="2">
        <v>61</v>
      </c>
      <c r="N8221" s="2">
        <v>0</v>
      </c>
      <c r="O8221" s="2" t="s">
        <v>72</v>
      </c>
      <c r="P8221" s="2" t="s">
        <v>80</v>
      </c>
      <c r="Q8221" s="2">
        <v>818.67</v>
      </c>
      <c r="R8221" s="2">
        <v>3641.67</v>
      </c>
    </row>
    <row r="8222" spans="1:18" x14ac:dyDescent="0.25">
      <c r="A8222" s="2">
        <v>781131483</v>
      </c>
      <c r="B8222" s="2" t="s">
        <v>69</v>
      </c>
      <c r="C8222" s="2">
        <v>490</v>
      </c>
      <c r="D8222" s="2">
        <v>1</v>
      </c>
      <c r="E8222" s="2">
        <v>110</v>
      </c>
      <c r="F8222" s="3">
        <v>45221</v>
      </c>
      <c r="G8222" s="2" t="s">
        <v>142</v>
      </c>
      <c r="H8222" s="2" t="s">
        <v>71</v>
      </c>
      <c r="I8222" s="2">
        <v>2023</v>
      </c>
      <c r="J8222" s="2">
        <v>5741</v>
      </c>
      <c r="K8222" s="2">
        <v>1894</v>
      </c>
      <c r="L8222" s="2">
        <v>2170</v>
      </c>
      <c r="M8222" s="2">
        <v>51</v>
      </c>
      <c r="N8222" s="2">
        <v>0.33</v>
      </c>
      <c r="O8222" s="2" t="s">
        <v>72</v>
      </c>
      <c r="P8222" s="2" t="s">
        <v>80</v>
      </c>
      <c r="Q8222" s="2">
        <v>629.29999999999995</v>
      </c>
      <c r="R8222" s="2">
        <v>2799.3</v>
      </c>
    </row>
    <row r="8223" spans="1:18" x14ac:dyDescent="0.25">
      <c r="A8223" s="2">
        <v>781137783</v>
      </c>
      <c r="B8223" s="2" t="s">
        <v>69</v>
      </c>
      <c r="C8223" s="2">
        <v>125</v>
      </c>
      <c r="D8223" s="2">
        <v>1</v>
      </c>
      <c r="E8223" s="2">
        <v>98</v>
      </c>
      <c r="F8223" s="3">
        <v>45221</v>
      </c>
      <c r="G8223" s="2" t="s">
        <v>142</v>
      </c>
      <c r="H8223" s="2" t="s">
        <v>71</v>
      </c>
      <c r="I8223" s="2">
        <v>2023</v>
      </c>
      <c r="J8223" s="2">
        <v>2420</v>
      </c>
      <c r="K8223" s="2">
        <v>191</v>
      </c>
      <c r="L8223" s="2">
        <v>2478</v>
      </c>
      <c r="M8223" s="2">
        <v>43</v>
      </c>
      <c r="N8223" s="2">
        <v>7.9000000000000001E-2</v>
      </c>
      <c r="O8223" s="2" t="s">
        <v>72</v>
      </c>
      <c r="P8223" s="2" t="s">
        <v>79</v>
      </c>
      <c r="Q8223" s="2">
        <v>346.92</v>
      </c>
      <c r="R8223" s="2">
        <v>2824.92</v>
      </c>
    </row>
    <row r="8224" spans="1:18" x14ac:dyDescent="0.25">
      <c r="A8224" s="2">
        <v>781143933</v>
      </c>
      <c r="B8224" s="2" t="s">
        <v>69</v>
      </c>
      <c r="C8224" s="2">
        <v>400</v>
      </c>
      <c r="D8224" s="2">
        <v>0</v>
      </c>
      <c r="E8224" s="2">
        <v>134</v>
      </c>
      <c r="F8224" s="3">
        <v>45221</v>
      </c>
      <c r="G8224" s="2" t="s">
        <v>142</v>
      </c>
      <c r="H8224" s="2" t="s">
        <v>71</v>
      </c>
      <c r="I8224" s="2">
        <v>2023</v>
      </c>
      <c r="J8224" s="2">
        <v>2313</v>
      </c>
      <c r="K8224" s="2">
        <v>1325</v>
      </c>
      <c r="L8224" s="2">
        <v>5006</v>
      </c>
      <c r="M8224" s="2">
        <v>76</v>
      </c>
      <c r="N8224" s="2">
        <v>0.57299999999999995</v>
      </c>
      <c r="O8224" s="2" t="s">
        <v>72</v>
      </c>
      <c r="P8224" s="2" t="s">
        <v>79</v>
      </c>
      <c r="Q8224" s="2">
        <v>650.78</v>
      </c>
      <c r="R8224" s="2">
        <v>5656.78</v>
      </c>
    </row>
    <row r="8225" spans="1:18" x14ac:dyDescent="0.25">
      <c r="A8225" s="2">
        <v>781171908</v>
      </c>
      <c r="B8225" s="2" t="s">
        <v>69</v>
      </c>
      <c r="C8225" s="2">
        <v>150</v>
      </c>
      <c r="D8225" s="2">
        <v>0</v>
      </c>
      <c r="E8225" s="2">
        <v>81</v>
      </c>
      <c r="F8225" s="3">
        <v>45221</v>
      </c>
      <c r="G8225" s="2" t="s">
        <v>142</v>
      </c>
      <c r="H8225" s="2" t="s">
        <v>71</v>
      </c>
      <c r="I8225" s="2">
        <v>2023</v>
      </c>
      <c r="J8225" s="2">
        <v>3751</v>
      </c>
      <c r="K8225" s="2">
        <v>1869</v>
      </c>
      <c r="L8225" s="2">
        <v>9497</v>
      </c>
      <c r="M8225" s="2">
        <v>106</v>
      </c>
      <c r="N8225" s="2">
        <v>0.498</v>
      </c>
      <c r="O8225" s="2" t="s">
        <v>72</v>
      </c>
      <c r="P8225" s="2" t="s">
        <v>80</v>
      </c>
      <c r="Q8225" s="2">
        <v>854.73</v>
      </c>
      <c r="R8225" s="2">
        <v>10351.73</v>
      </c>
    </row>
    <row r="8226" spans="1:18" x14ac:dyDescent="0.25">
      <c r="A8226" s="2">
        <v>781183233</v>
      </c>
      <c r="B8226" s="2" t="s">
        <v>69</v>
      </c>
      <c r="C8226" s="2">
        <v>245</v>
      </c>
      <c r="D8226" s="2">
        <v>0</v>
      </c>
      <c r="E8226" s="2">
        <v>101</v>
      </c>
      <c r="F8226" s="3">
        <v>45221</v>
      </c>
      <c r="G8226" s="2" t="s">
        <v>142</v>
      </c>
      <c r="H8226" s="2" t="s">
        <v>71</v>
      </c>
      <c r="I8226" s="2">
        <v>2023</v>
      </c>
      <c r="J8226" s="2">
        <v>2085</v>
      </c>
      <c r="K8226" s="2">
        <v>1528</v>
      </c>
      <c r="L8226" s="2">
        <v>3805</v>
      </c>
      <c r="M8226" s="2">
        <v>79</v>
      </c>
      <c r="N8226" s="2">
        <v>0.73299999999999998</v>
      </c>
      <c r="O8226" s="2" t="s">
        <v>72</v>
      </c>
      <c r="P8226" s="2" t="s">
        <v>79</v>
      </c>
      <c r="Q8226" s="2">
        <v>646.85</v>
      </c>
      <c r="R8226" s="2">
        <v>4451.8500000000004</v>
      </c>
    </row>
    <row r="8227" spans="1:18" x14ac:dyDescent="0.25">
      <c r="A8227" s="2">
        <v>781297983</v>
      </c>
      <c r="B8227" s="2" t="s">
        <v>69</v>
      </c>
      <c r="C8227" s="2">
        <v>300</v>
      </c>
      <c r="D8227" s="2">
        <v>1</v>
      </c>
      <c r="E8227" s="2">
        <v>106</v>
      </c>
      <c r="F8227" s="3">
        <v>45221</v>
      </c>
      <c r="G8227" s="2" t="s">
        <v>142</v>
      </c>
      <c r="H8227" s="2" t="s">
        <v>71</v>
      </c>
      <c r="I8227" s="2">
        <v>2023</v>
      </c>
      <c r="J8227" s="2">
        <v>20410</v>
      </c>
      <c r="K8227" s="2">
        <v>1196</v>
      </c>
      <c r="L8227" s="2">
        <v>3525</v>
      </c>
      <c r="M8227" s="2">
        <v>78</v>
      </c>
      <c r="N8227" s="2">
        <v>5.8999999999999997E-2</v>
      </c>
      <c r="O8227" s="2" t="s">
        <v>76</v>
      </c>
      <c r="P8227" s="2" t="s">
        <v>77</v>
      </c>
      <c r="Q8227" s="2">
        <v>705</v>
      </c>
      <c r="R8227" s="2">
        <v>4230</v>
      </c>
    </row>
    <row r="8228" spans="1:18" x14ac:dyDescent="0.25">
      <c r="A8228" s="2">
        <v>781306758</v>
      </c>
      <c r="B8228" s="2" t="s">
        <v>69</v>
      </c>
      <c r="C8228" s="2">
        <v>350</v>
      </c>
      <c r="D8228" s="2">
        <v>0</v>
      </c>
      <c r="E8228" s="2">
        <v>91</v>
      </c>
      <c r="F8228" s="3">
        <v>45221</v>
      </c>
      <c r="G8228" s="2" t="s">
        <v>142</v>
      </c>
      <c r="H8228" s="2" t="s">
        <v>71</v>
      </c>
      <c r="I8228" s="2">
        <v>2023</v>
      </c>
      <c r="J8228" s="2">
        <v>3091</v>
      </c>
      <c r="K8228" s="2">
        <v>2517</v>
      </c>
      <c r="L8228" s="2">
        <v>1844</v>
      </c>
      <c r="M8228" s="2">
        <v>49</v>
      </c>
      <c r="N8228" s="2">
        <v>0.81399999999999995</v>
      </c>
      <c r="O8228" s="2" t="s">
        <v>72</v>
      </c>
      <c r="P8228" s="2" t="s">
        <v>77</v>
      </c>
      <c r="Q8228" s="2">
        <v>202.84</v>
      </c>
      <c r="R8228" s="2">
        <v>2046.84</v>
      </c>
    </row>
    <row r="8229" spans="1:18" x14ac:dyDescent="0.25">
      <c r="A8229" s="2">
        <v>781320783</v>
      </c>
      <c r="B8229" s="2" t="s">
        <v>69</v>
      </c>
      <c r="C8229" s="2">
        <v>445</v>
      </c>
      <c r="D8229" s="2">
        <v>1</v>
      </c>
      <c r="E8229" s="2">
        <v>133</v>
      </c>
      <c r="F8229" s="3">
        <v>45221</v>
      </c>
      <c r="G8229" s="2" t="s">
        <v>142</v>
      </c>
      <c r="H8229" s="2" t="s">
        <v>71</v>
      </c>
      <c r="I8229" s="2">
        <v>2023</v>
      </c>
      <c r="J8229" s="2">
        <v>4586</v>
      </c>
      <c r="K8229" s="2">
        <v>0</v>
      </c>
      <c r="L8229" s="2">
        <v>2529</v>
      </c>
      <c r="M8229" s="2">
        <v>43</v>
      </c>
      <c r="N8229" s="2">
        <v>0</v>
      </c>
      <c r="O8229" s="2" t="s">
        <v>76</v>
      </c>
      <c r="P8229" s="2" t="s">
        <v>73</v>
      </c>
      <c r="Q8229" s="2">
        <v>328.77</v>
      </c>
      <c r="R8229" s="2">
        <v>2857.77</v>
      </c>
    </row>
    <row r="8230" spans="1:18" x14ac:dyDescent="0.25">
      <c r="A8230" s="2">
        <v>781326483</v>
      </c>
      <c r="B8230" s="2" t="s">
        <v>69</v>
      </c>
      <c r="C8230" s="2">
        <v>250</v>
      </c>
      <c r="D8230" s="2">
        <v>0</v>
      </c>
      <c r="E8230" s="2">
        <v>87</v>
      </c>
      <c r="F8230" s="3">
        <v>45221</v>
      </c>
      <c r="G8230" s="2" t="s">
        <v>142</v>
      </c>
      <c r="H8230" s="2" t="s">
        <v>71</v>
      </c>
      <c r="I8230" s="2">
        <v>2023</v>
      </c>
      <c r="J8230" s="2">
        <v>8673</v>
      </c>
      <c r="K8230" s="2">
        <v>0</v>
      </c>
      <c r="L8230" s="2">
        <v>2457</v>
      </c>
      <c r="M8230" s="2">
        <v>58</v>
      </c>
      <c r="N8230" s="2">
        <v>0</v>
      </c>
      <c r="O8230" s="2" t="s">
        <v>72</v>
      </c>
      <c r="P8230" s="2" t="s">
        <v>80</v>
      </c>
      <c r="Q8230" s="2">
        <v>221.13</v>
      </c>
      <c r="R8230" s="2">
        <v>2678.13</v>
      </c>
    </row>
    <row r="8231" spans="1:18" x14ac:dyDescent="0.25">
      <c r="A8231" s="2">
        <v>781337658</v>
      </c>
      <c r="B8231" s="2" t="s">
        <v>69</v>
      </c>
      <c r="C8231" s="2">
        <v>220</v>
      </c>
      <c r="D8231" s="2">
        <v>0</v>
      </c>
      <c r="E8231" s="2">
        <v>170</v>
      </c>
      <c r="F8231" s="3">
        <v>45221</v>
      </c>
      <c r="G8231" s="2" t="s">
        <v>142</v>
      </c>
      <c r="H8231" s="2" t="s">
        <v>71</v>
      </c>
      <c r="I8231" s="2">
        <v>2023</v>
      </c>
      <c r="J8231" s="2">
        <v>2602</v>
      </c>
      <c r="K8231" s="2">
        <v>1612</v>
      </c>
      <c r="L8231" s="2">
        <v>5532</v>
      </c>
      <c r="M8231" s="2">
        <v>85</v>
      </c>
      <c r="N8231" s="2">
        <v>0.62</v>
      </c>
      <c r="O8231" s="2" t="s">
        <v>72</v>
      </c>
      <c r="P8231" s="2" t="s">
        <v>73</v>
      </c>
      <c r="Q8231" s="2">
        <v>497.88</v>
      </c>
      <c r="R8231" s="2">
        <v>6029.88</v>
      </c>
    </row>
    <row r="8232" spans="1:18" x14ac:dyDescent="0.25">
      <c r="A8232" s="2">
        <v>781391058</v>
      </c>
      <c r="B8232" s="2" t="s">
        <v>69</v>
      </c>
      <c r="C8232" s="2">
        <v>150</v>
      </c>
      <c r="D8232" s="2">
        <v>0</v>
      </c>
      <c r="E8232" s="2">
        <v>118</v>
      </c>
      <c r="F8232" s="3">
        <v>45221</v>
      </c>
      <c r="G8232" s="2" t="s">
        <v>142</v>
      </c>
      <c r="H8232" s="2" t="s">
        <v>71</v>
      </c>
      <c r="I8232" s="2">
        <v>2023</v>
      </c>
      <c r="J8232" s="2">
        <v>1443</v>
      </c>
      <c r="K8232" s="2">
        <v>1375</v>
      </c>
      <c r="L8232" s="2">
        <v>1991</v>
      </c>
      <c r="M8232" s="2">
        <v>38</v>
      </c>
      <c r="N8232" s="2">
        <v>0.95299999999999996</v>
      </c>
      <c r="O8232" s="2" t="s">
        <v>72</v>
      </c>
      <c r="P8232" s="2" t="s">
        <v>80</v>
      </c>
      <c r="Q8232" s="2">
        <v>219.01</v>
      </c>
      <c r="R8232" s="2">
        <v>2210.0100000000002</v>
      </c>
    </row>
    <row r="8233" spans="1:18" x14ac:dyDescent="0.25">
      <c r="A8233" s="2">
        <v>781675983</v>
      </c>
      <c r="B8233" s="2" t="s">
        <v>69</v>
      </c>
      <c r="C8233" s="2">
        <v>190</v>
      </c>
      <c r="D8233" s="2">
        <v>1</v>
      </c>
      <c r="E8233" s="2">
        <v>81</v>
      </c>
      <c r="F8233" s="3">
        <v>45221</v>
      </c>
      <c r="G8233" s="2" t="s">
        <v>142</v>
      </c>
      <c r="H8233" s="2" t="s">
        <v>71</v>
      </c>
      <c r="I8233" s="2">
        <v>2023</v>
      </c>
      <c r="J8233" s="2">
        <v>3054</v>
      </c>
      <c r="K8233" s="2">
        <v>2517</v>
      </c>
      <c r="L8233" s="2">
        <v>4706</v>
      </c>
      <c r="M8233" s="2">
        <v>84</v>
      </c>
      <c r="N8233" s="2">
        <v>0.82399999999999995</v>
      </c>
      <c r="O8233" s="2" t="s">
        <v>72</v>
      </c>
      <c r="P8233" s="2" t="s">
        <v>74</v>
      </c>
      <c r="Q8233" s="2">
        <v>1129.44</v>
      </c>
      <c r="R8233" s="2">
        <v>5835.4400000000005</v>
      </c>
    </row>
    <row r="8234" spans="1:18" x14ac:dyDescent="0.25">
      <c r="A8234" s="2">
        <v>781794708</v>
      </c>
      <c r="B8234" s="2" t="s">
        <v>69</v>
      </c>
      <c r="C8234" s="2">
        <v>280</v>
      </c>
      <c r="D8234" s="2">
        <v>1</v>
      </c>
      <c r="E8234" s="2">
        <v>88</v>
      </c>
      <c r="F8234" s="3">
        <v>45221</v>
      </c>
      <c r="G8234" s="2" t="s">
        <v>142</v>
      </c>
      <c r="H8234" s="2" t="s">
        <v>71</v>
      </c>
      <c r="I8234" s="2">
        <v>2023</v>
      </c>
      <c r="J8234" s="2">
        <v>17030</v>
      </c>
      <c r="K8234" s="2">
        <v>1911</v>
      </c>
      <c r="L8234" s="2">
        <v>715</v>
      </c>
      <c r="M8234" s="2">
        <v>25</v>
      </c>
      <c r="N8234" s="2">
        <v>0.112</v>
      </c>
      <c r="O8234" s="2" t="s">
        <v>72</v>
      </c>
      <c r="P8234" s="2" t="s">
        <v>77</v>
      </c>
      <c r="Q8234" s="2">
        <v>143</v>
      </c>
      <c r="R8234" s="2">
        <v>858</v>
      </c>
    </row>
    <row r="8235" spans="1:18" x14ac:dyDescent="0.25">
      <c r="A8235" s="2">
        <v>781923483</v>
      </c>
      <c r="B8235" s="2" t="s">
        <v>69</v>
      </c>
      <c r="C8235" s="2">
        <v>345</v>
      </c>
      <c r="D8235" s="2">
        <v>0</v>
      </c>
      <c r="E8235" s="2">
        <v>85</v>
      </c>
      <c r="F8235" s="3">
        <v>45221</v>
      </c>
      <c r="G8235" s="2" t="s">
        <v>142</v>
      </c>
      <c r="H8235" s="2" t="s">
        <v>71</v>
      </c>
      <c r="I8235" s="2">
        <v>2023</v>
      </c>
      <c r="J8235" s="2">
        <v>2459</v>
      </c>
      <c r="K8235" s="2">
        <v>1733</v>
      </c>
      <c r="L8235" s="2">
        <v>2309</v>
      </c>
      <c r="M8235" s="2">
        <v>62</v>
      </c>
      <c r="N8235" s="2">
        <v>0.70499999999999996</v>
      </c>
      <c r="O8235" s="2" t="s">
        <v>72</v>
      </c>
      <c r="P8235" s="2" t="s">
        <v>73</v>
      </c>
      <c r="Q8235" s="2">
        <v>554.16</v>
      </c>
      <c r="R8235" s="2">
        <v>2863.16</v>
      </c>
    </row>
    <row r="8236" spans="1:18" x14ac:dyDescent="0.25">
      <c r="A8236" s="2">
        <v>781926633</v>
      </c>
      <c r="B8236" s="2" t="s">
        <v>69</v>
      </c>
      <c r="C8236" s="2">
        <v>425</v>
      </c>
      <c r="D8236" s="2">
        <v>0</v>
      </c>
      <c r="E8236" s="2">
        <v>119</v>
      </c>
      <c r="F8236" s="3">
        <v>45221</v>
      </c>
      <c r="G8236" s="2" t="s">
        <v>142</v>
      </c>
      <c r="H8236" s="2" t="s">
        <v>71</v>
      </c>
      <c r="I8236" s="2">
        <v>2023</v>
      </c>
      <c r="J8236" s="2">
        <v>3202</v>
      </c>
      <c r="K8236" s="2">
        <v>2517</v>
      </c>
      <c r="L8236" s="2">
        <v>4675</v>
      </c>
      <c r="M8236" s="2">
        <v>88</v>
      </c>
      <c r="N8236" s="2">
        <v>0.78600000000000003</v>
      </c>
      <c r="O8236" s="2" t="s">
        <v>72</v>
      </c>
      <c r="P8236" s="2" t="s">
        <v>79</v>
      </c>
      <c r="Q8236" s="2">
        <v>420.75</v>
      </c>
      <c r="R8236" s="2">
        <v>5095.75</v>
      </c>
    </row>
    <row r="8237" spans="1:18" x14ac:dyDescent="0.25">
      <c r="A8237" s="2">
        <v>781930233</v>
      </c>
      <c r="B8237" s="2" t="s">
        <v>69</v>
      </c>
      <c r="C8237" s="2">
        <v>175</v>
      </c>
      <c r="D8237" s="2">
        <v>1</v>
      </c>
      <c r="E8237" s="2">
        <v>70</v>
      </c>
      <c r="F8237" s="3">
        <v>45221</v>
      </c>
      <c r="G8237" s="2" t="s">
        <v>142</v>
      </c>
      <c r="H8237" s="2" t="s">
        <v>71</v>
      </c>
      <c r="I8237" s="2">
        <v>2023</v>
      </c>
      <c r="J8237" s="2">
        <v>2946</v>
      </c>
      <c r="K8237" s="2">
        <v>2338</v>
      </c>
      <c r="L8237" s="2">
        <v>4717</v>
      </c>
      <c r="M8237" s="2">
        <v>70</v>
      </c>
      <c r="N8237" s="2">
        <v>0.79400000000000004</v>
      </c>
      <c r="O8237" s="2" t="s">
        <v>72</v>
      </c>
      <c r="P8237" s="2" t="s">
        <v>80</v>
      </c>
      <c r="Q8237" s="2">
        <v>801.89</v>
      </c>
      <c r="R8237" s="2">
        <v>5518.89</v>
      </c>
    </row>
    <row r="8238" spans="1:18" x14ac:dyDescent="0.25">
      <c r="A8238" s="2">
        <v>781933983</v>
      </c>
      <c r="B8238" s="2" t="s">
        <v>69</v>
      </c>
      <c r="C8238" s="2">
        <v>275</v>
      </c>
      <c r="D8238" s="2">
        <v>1</v>
      </c>
      <c r="E8238" s="2">
        <v>104</v>
      </c>
      <c r="F8238" s="3">
        <v>45221</v>
      </c>
      <c r="G8238" s="2" t="s">
        <v>142</v>
      </c>
      <c r="H8238" s="2" t="s">
        <v>71</v>
      </c>
      <c r="I8238" s="2">
        <v>2023</v>
      </c>
      <c r="J8238" s="2">
        <v>14535</v>
      </c>
      <c r="K8238" s="2">
        <v>0</v>
      </c>
      <c r="L8238" s="2">
        <v>2970</v>
      </c>
      <c r="M8238" s="2">
        <v>76</v>
      </c>
      <c r="N8238" s="2">
        <v>0</v>
      </c>
      <c r="O8238" s="2" t="s">
        <v>72</v>
      </c>
      <c r="P8238" s="2" t="s">
        <v>80</v>
      </c>
      <c r="Q8238" s="2">
        <v>534.6</v>
      </c>
      <c r="R8238" s="2">
        <v>3504.6</v>
      </c>
    </row>
    <row r="8239" spans="1:18" x14ac:dyDescent="0.25">
      <c r="A8239" s="2">
        <v>781942983</v>
      </c>
      <c r="B8239" s="2" t="s">
        <v>69</v>
      </c>
      <c r="C8239" s="2">
        <v>320</v>
      </c>
      <c r="D8239" s="2">
        <v>0</v>
      </c>
      <c r="E8239" s="2">
        <v>115</v>
      </c>
      <c r="F8239" s="3">
        <v>45221</v>
      </c>
      <c r="G8239" s="2" t="s">
        <v>142</v>
      </c>
      <c r="H8239" s="2" t="s">
        <v>71</v>
      </c>
      <c r="I8239" s="2">
        <v>2023</v>
      </c>
      <c r="J8239" s="2">
        <v>17827</v>
      </c>
      <c r="K8239" s="2">
        <v>0</v>
      </c>
      <c r="L8239" s="2">
        <v>5010</v>
      </c>
      <c r="M8239" s="2">
        <v>88</v>
      </c>
      <c r="N8239" s="2">
        <v>0</v>
      </c>
      <c r="O8239" s="2" t="s">
        <v>72</v>
      </c>
      <c r="P8239" s="2" t="s">
        <v>80</v>
      </c>
      <c r="Q8239" s="2">
        <v>901.8</v>
      </c>
      <c r="R8239" s="2">
        <v>5911.8</v>
      </c>
    </row>
    <row r="8240" spans="1:18" x14ac:dyDescent="0.25">
      <c r="A8240" s="2">
        <v>782437008</v>
      </c>
      <c r="B8240" s="2" t="s">
        <v>69</v>
      </c>
      <c r="C8240" s="2">
        <v>200</v>
      </c>
      <c r="D8240" s="2">
        <v>0</v>
      </c>
      <c r="E8240" s="2">
        <v>97</v>
      </c>
      <c r="F8240" s="3">
        <v>45221</v>
      </c>
      <c r="G8240" s="2" t="s">
        <v>142</v>
      </c>
      <c r="H8240" s="2" t="s">
        <v>71</v>
      </c>
      <c r="I8240" s="2">
        <v>2023</v>
      </c>
      <c r="J8240" s="2">
        <v>2255</v>
      </c>
      <c r="K8240" s="2">
        <v>1769</v>
      </c>
      <c r="L8240" s="2">
        <v>4717</v>
      </c>
      <c r="M8240" s="2">
        <v>83</v>
      </c>
      <c r="N8240" s="2">
        <v>0.78400000000000003</v>
      </c>
      <c r="O8240" s="2" t="s">
        <v>76</v>
      </c>
      <c r="P8240" s="2" t="s">
        <v>80</v>
      </c>
      <c r="Q8240" s="2">
        <v>1037.74</v>
      </c>
      <c r="R8240" s="2">
        <v>5754.74</v>
      </c>
    </row>
    <row r="8241" spans="1:18" x14ac:dyDescent="0.25">
      <c r="A8241" s="2">
        <v>782548758</v>
      </c>
      <c r="B8241" s="2" t="s">
        <v>69</v>
      </c>
      <c r="C8241" s="2">
        <v>400</v>
      </c>
      <c r="D8241" s="2">
        <v>0</v>
      </c>
      <c r="E8241" s="2">
        <v>99</v>
      </c>
      <c r="F8241" s="3">
        <v>45221</v>
      </c>
      <c r="G8241" s="2" t="s">
        <v>142</v>
      </c>
      <c r="H8241" s="2" t="s">
        <v>71</v>
      </c>
      <c r="I8241" s="2">
        <v>2023</v>
      </c>
      <c r="J8241" s="2">
        <v>2069</v>
      </c>
      <c r="K8241" s="2">
        <v>1288</v>
      </c>
      <c r="L8241" s="2">
        <v>5668</v>
      </c>
      <c r="M8241" s="2">
        <v>82</v>
      </c>
      <c r="N8241" s="2">
        <v>0.623</v>
      </c>
      <c r="O8241" s="2" t="s">
        <v>76</v>
      </c>
      <c r="P8241" s="2" t="s">
        <v>80</v>
      </c>
      <c r="Q8241" s="2">
        <v>1473.68</v>
      </c>
      <c r="R8241" s="2">
        <v>7141.68</v>
      </c>
    </row>
    <row r="8242" spans="1:18" x14ac:dyDescent="0.25">
      <c r="A8242" s="2">
        <v>782555058</v>
      </c>
      <c r="B8242" s="2" t="s">
        <v>69</v>
      </c>
      <c r="C8242" s="2">
        <v>245</v>
      </c>
      <c r="D8242" s="2">
        <v>0</v>
      </c>
      <c r="E8242" s="2">
        <v>73</v>
      </c>
      <c r="F8242" s="3">
        <v>45221</v>
      </c>
      <c r="G8242" s="2" t="s">
        <v>142</v>
      </c>
      <c r="H8242" s="2" t="s">
        <v>71</v>
      </c>
      <c r="I8242" s="2">
        <v>2023</v>
      </c>
      <c r="J8242" s="2">
        <v>1438.3</v>
      </c>
      <c r="K8242" s="2">
        <v>856</v>
      </c>
      <c r="L8242" s="2">
        <v>4432</v>
      </c>
      <c r="M8242" s="2">
        <v>92</v>
      </c>
      <c r="N8242" s="2">
        <v>0.59499999999999997</v>
      </c>
      <c r="O8242" s="2" t="s">
        <v>72</v>
      </c>
      <c r="P8242" s="2" t="s">
        <v>75</v>
      </c>
      <c r="Q8242" s="2">
        <v>620.48</v>
      </c>
      <c r="R8242" s="2">
        <v>5052.4799999999996</v>
      </c>
    </row>
    <row r="8243" spans="1:18" x14ac:dyDescent="0.25">
      <c r="A8243" s="2">
        <v>782802033</v>
      </c>
      <c r="B8243" s="2" t="s">
        <v>69</v>
      </c>
      <c r="C8243" s="2">
        <v>140</v>
      </c>
      <c r="D8243" s="2">
        <v>0</v>
      </c>
      <c r="E8243" s="2">
        <v>119</v>
      </c>
      <c r="F8243" s="3">
        <v>45221</v>
      </c>
      <c r="G8243" s="2" t="s">
        <v>142</v>
      </c>
      <c r="H8243" s="2" t="s">
        <v>71</v>
      </c>
      <c r="I8243" s="2">
        <v>2023</v>
      </c>
      <c r="J8243" s="2">
        <v>3411</v>
      </c>
      <c r="K8243" s="2">
        <v>1472</v>
      </c>
      <c r="L8243" s="2">
        <v>2108</v>
      </c>
      <c r="M8243" s="2">
        <v>55</v>
      </c>
      <c r="N8243" s="2">
        <v>0.432</v>
      </c>
      <c r="O8243" s="2" t="s">
        <v>76</v>
      </c>
      <c r="P8243" s="2" t="s">
        <v>80</v>
      </c>
      <c r="Q8243" s="2">
        <v>505.92</v>
      </c>
      <c r="R8243" s="2">
        <v>2613.92</v>
      </c>
    </row>
    <row r="8244" spans="1:18" x14ac:dyDescent="0.25">
      <c r="A8244" s="2">
        <v>783020958</v>
      </c>
      <c r="B8244" s="2" t="s">
        <v>69</v>
      </c>
      <c r="C8244" s="2">
        <v>250</v>
      </c>
      <c r="D8244" s="2">
        <v>1</v>
      </c>
      <c r="E8244" s="2">
        <v>112</v>
      </c>
      <c r="F8244" s="3">
        <v>45221</v>
      </c>
      <c r="G8244" s="2" t="s">
        <v>142</v>
      </c>
      <c r="H8244" s="2" t="s">
        <v>71</v>
      </c>
      <c r="I8244" s="2">
        <v>2023</v>
      </c>
      <c r="J8244" s="2">
        <v>18582</v>
      </c>
      <c r="K8244" s="2">
        <v>794</v>
      </c>
      <c r="L8244" s="2">
        <v>1836</v>
      </c>
      <c r="M8244" s="2">
        <v>46</v>
      </c>
      <c r="N8244" s="2">
        <v>4.2999999999999997E-2</v>
      </c>
      <c r="O8244" s="2" t="s">
        <v>72</v>
      </c>
      <c r="P8244" s="2" t="s">
        <v>80</v>
      </c>
      <c r="Q8244" s="2">
        <v>330.48</v>
      </c>
      <c r="R8244" s="2">
        <v>2166.48</v>
      </c>
    </row>
    <row r="8245" spans="1:18" x14ac:dyDescent="0.25">
      <c r="A8245" s="2">
        <v>783070833</v>
      </c>
      <c r="B8245" s="2" t="s">
        <v>69</v>
      </c>
      <c r="C8245" s="2">
        <v>490</v>
      </c>
      <c r="D8245" s="2">
        <v>1</v>
      </c>
      <c r="E8245" s="2">
        <v>83</v>
      </c>
      <c r="F8245" s="3">
        <v>45221</v>
      </c>
      <c r="G8245" s="2" t="s">
        <v>142</v>
      </c>
      <c r="H8245" s="2" t="s">
        <v>71</v>
      </c>
      <c r="I8245" s="2">
        <v>2023</v>
      </c>
      <c r="J8245" s="2">
        <v>2472</v>
      </c>
      <c r="K8245" s="2">
        <v>1899</v>
      </c>
      <c r="L8245" s="2">
        <v>4408</v>
      </c>
      <c r="M8245" s="2">
        <v>86</v>
      </c>
      <c r="N8245" s="2">
        <v>0.76800000000000002</v>
      </c>
      <c r="O8245" s="2" t="s">
        <v>76</v>
      </c>
      <c r="P8245" s="2" t="s">
        <v>80</v>
      </c>
      <c r="Q8245" s="2">
        <v>705.28</v>
      </c>
      <c r="R8245" s="2">
        <v>5113.28</v>
      </c>
    </row>
    <row r="8246" spans="1:18" x14ac:dyDescent="0.25">
      <c r="A8246" s="2">
        <v>783121008</v>
      </c>
      <c r="B8246" s="2" t="s">
        <v>82</v>
      </c>
      <c r="C8246" s="2">
        <v>410</v>
      </c>
      <c r="D8246" s="2">
        <v>0</v>
      </c>
      <c r="E8246" s="2">
        <v>120</v>
      </c>
      <c r="F8246" s="3">
        <v>45221</v>
      </c>
      <c r="G8246" s="2" t="s">
        <v>142</v>
      </c>
      <c r="H8246" s="2" t="s">
        <v>71</v>
      </c>
      <c r="I8246" s="2">
        <v>2023</v>
      </c>
      <c r="J8246" s="2">
        <v>12094</v>
      </c>
      <c r="K8246" s="2">
        <v>1870</v>
      </c>
      <c r="L8246" s="2">
        <v>8285</v>
      </c>
      <c r="M8246" s="2">
        <v>106</v>
      </c>
      <c r="N8246" s="2">
        <v>0.155</v>
      </c>
      <c r="O8246" s="2" t="s">
        <v>72</v>
      </c>
      <c r="P8246" s="2" t="s">
        <v>80</v>
      </c>
      <c r="Q8246" s="2">
        <v>1905.55</v>
      </c>
      <c r="R8246" s="2">
        <v>10190.549999999999</v>
      </c>
    </row>
    <row r="8247" spans="1:18" x14ac:dyDescent="0.25">
      <c r="A8247" s="2">
        <v>783361533</v>
      </c>
      <c r="B8247" s="2" t="s">
        <v>82</v>
      </c>
      <c r="C8247" s="2">
        <v>475</v>
      </c>
      <c r="D8247" s="2">
        <v>0</v>
      </c>
      <c r="E8247" s="2">
        <v>114</v>
      </c>
      <c r="F8247" s="3">
        <v>45221</v>
      </c>
      <c r="G8247" s="2" t="s">
        <v>142</v>
      </c>
      <c r="H8247" s="2" t="s">
        <v>71</v>
      </c>
      <c r="I8247" s="2">
        <v>2023</v>
      </c>
      <c r="J8247" s="2">
        <v>33889</v>
      </c>
      <c r="K8247" s="2">
        <v>1203</v>
      </c>
      <c r="L8247" s="2">
        <v>14954</v>
      </c>
      <c r="M8247" s="2">
        <v>112</v>
      </c>
      <c r="N8247" s="2">
        <v>3.5000000000000003E-2</v>
      </c>
      <c r="O8247" s="2" t="s">
        <v>72</v>
      </c>
      <c r="P8247" s="2" t="s">
        <v>74</v>
      </c>
      <c r="Q8247" s="2">
        <v>4336.66</v>
      </c>
      <c r="R8247" s="2">
        <v>19290.66</v>
      </c>
    </row>
    <row r="8248" spans="1:18" x14ac:dyDescent="0.25">
      <c r="A8248" s="2">
        <v>783364233</v>
      </c>
      <c r="B8248" s="2" t="s">
        <v>69</v>
      </c>
      <c r="C8248" s="2">
        <v>410</v>
      </c>
      <c r="D8248" s="2">
        <v>1</v>
      </c>
      <c r="E8248" s="2">
        <v>85</v>
      </c>
      <c r="F8248" s="3">
        <v>45221</v>
      </c>
      <c r="G8248" s="2" t="s">
        <v>142</v>
      </c>
      <c r="H8248" s="2" t="s">
        <v>71</v>
      </c>
      <c r="I8248" s="2">
        <v>2023</v>
      </c>
      <c r="J8248" s="2">
        <v>4241</v>
      </c>
      <c r="K8248" s="2">
        <v>0</v>
      </c>
      <c r="L8248" s="2">
        <v>1798</v>
      </c>
      <c r="M8248" s="2">
        <v>45</v>
      </c>
      <c r="N8248" s="2">
        <v>0</v>
      </c>
      <c r="O8248" s="2" t="s">
        <v>72</v>
      </c>
      <c r="P8248" s="2" t="s">
        <v>73</v>
      </c>
      <c r="Q8248" s="2">
        <v>269.7</v>
      </c>
      <c r="R8248" s="2">
        <v>2067.6999999999998</v>
      </c>
    </row>
    <row r="8249" spans="1:18" x14ac:dyDescent="0.25">
      <c r="A8249" s="2">
        <v>783366483</v>
      </c>
      <c r="B8249" s="2" t="s">
        <v>69</v>
      </c>
      <c r="C8249" s="2">
        <v>225</v>
      </c>
      <c r="D8249" s="2">
        <v>1</v>
      </c>
      <c r="E8249" s="2">
        <v>135</v>
      </c>
      <c r="F8249" s="3">
        <v>45221</v>
      </c>
      <c r="G8249" s="2" t="s">
        <v>142</v>
      </c>
      <c r="H8249" s="2" t="s">
        <v>71</v>
      </c>
      <c r="I8249" s="2">
        <v>2023</v>
      </c>
      <c r="J8249" s="2">
        <v>11474</v>
      </c>
      <c r="K8249" s="2">
        <v>1063</v>
      </c>
      <c r="L8249" s="2">
        <v>3242</v>
      </c>
      <c r="M8249" s="2">
        <v>74</v>
      </c>
      <c r="N8249" s="2">
        <v>9.2999999999999999E-2</v>
      </c>
      <c r="O8249" s="2" t="s">
        <v>72</v>
      </c>
      <c r="P8249" s="2" t="s">
        <v>77</v>
      </c>
      <c r="Q8249" s="2">
        <v>583.55999999999995</v>
      </c>
      <c r="R8249" s="2">
        <v>3825.56</v>
      </c>
    </row>
    <row r="8250" spans="1:18" x14ac:dyDescent="0.25">
      <c r="A8250" s="2">
        <v>783381933</v>
      </c>
      <c r="B8250" s="2" t="s">
        <v>69</v>
      </c>
      <c r="C8250" s="2">
        <v>250</v>
      </c>
      <c r="D8250" s="2">
        <v>0</v>
      </c>
      <c r="E8250" s="2">
        <v>114</v>
      </c>
      <c r="F8250" s="3">
        <v>45221</v>
      </c>
      <c r="G8250" s="2" t="s">
        <v>142</v>
      </c>
      <c r="H8250" s="2" t="s">
        <v>71</v>
      </c>
      <c r="I8250" s="2">
        <v>2023</v>
      </c>
      <c r="J8250" s="2">
        <v>3482</v>
      </c>
      <c r="K8250" s="2">
        <v>1942</v>
      </c>
      <c r="L8250" s="2">
        <v>3512</v>
      </c>
      <c r="M8250" s="2">
        <v>63</v>
      </c>
      <c r="N8250" s="2">
        <v>0.55800000000000005</v>
      </c>
      <c r="O8250" s="2" t="s">
        <v>72</v>
      </c>
      <c r="P8250" s="2" t="s">
        <v>74</v>
      </c>
      <c r="Q8250" s="2">
        <v>842.88</v>
      </c>
      <c r="R8250" s="2">
        <v>4354.88</v>
      </c>
    </row>
    <row r="8251" spans="1:18" x14ac:dyDescent="0.25">
      <c r="A8251" s="2">
        <v>783387783</v>
      </c>
      <c r="B8251" s="2" t="s">
        <v>69</v>
      </c>
      <c r="C8251" s="2">
        <v>430</v>
      </c>
      <c r="D8251" s="2">
        <v>1</v>
      </c>
      <c r="E8251" s="2">
        <v>111</v>
      </c>
      <c r="F8251" s="3">
        <v>45221</v>
      </c>
      <c r="G8251" s="2" t="s">
        <v>142</v>
      </c>
      <c r="H8251" s="2" t="s">
        <v>71</v>
      </c>
      <c r="I8251" s="2">
        <v>2023</v>
      </c>
      <c r="J8251" s="2">
        <v>10127</v>
      </c>
      <c r="K8251" s="2">
        <v>1873</v>
      </c>
      <c r="L8251" s="2">
        <v>1647</v>
      </c>
      <c r="M8251" s="2">
        <v>53</v>
      </c>
      <c r="N8251" s="2">
        <v>0.185</v>
      </c>
      <c r="O8251" s="2" t="s">
        <v>72</v>
      </c>
      <c r="P8251" s="2" t="s">
        <v>80</v>
      </c>
      <c r="Q8251" s="2">
        <v>148.22999999999999</v>
      </c>
      <c r="R8251" s="2">
        <v>1795.23</v>
      </c>
    </row>
    <row r="8252" spans="1:18" x14ac:dyDescent="0.25">
      <c r="A8252" s="2">
        <v>783393633</v>
      </c>
      <c r="B8252" s="2" t="s">
        <v>69</v>
      </c>
      <c r="C8252" s="2">
        <v>475</v>
      </c>
      <c r="D8252" s="2">
        <v>1</v>
      </c>
      <c r="E8252" s="2">
        <v>75</v>
      </c>
      <c r="F8252" s="3">
        <v>45221</v>
      </c>
      <c r="G8252" s="2" t="s">
        <v>142</v>
      </c>
      <c r="H8252" s="2" t="s">
        <v>71</v>
      </c>
      <c r="I8252" s="2">
        <v>2023</v>
      </c>
      <c r="J8252" s="2">
        <v>1530</v>
      </c>
      <c r="K8252" s="2">
        <v>0</v>
      </c>
      <c r="L8252" s="2">
        <v>4256</v>
      </c>
      <c r="M8252" s="2">
        <v>78</v>
      </c>
      <c r="N8252" s="2">
        <v>0</v>
      </c>
      <c r="O8252" s="2" t="s">
        <v>72</v>
      </c>
      <c r="P8252" s="2" t="s">
        <v>79</v>
      </c>
      <c r="Q8252" s="2">
        <v>978.88</v>
      </c>
      <c r="R8252" s="2">
        <v>5234.88</v>
      </c>
    </row>
    <row r="8253" spans="1:18" x14ac:dyDescent="0.25">
      <c r="A8253" s="2">
        <v>783500283</v>
      </c>
      <c r="B8253" s="2" t="s">
        <v>69</v>
      </c>
      <c r="C8253" s="2">
        <v>225</v>
      </c>
      <c r="D8253" s="2">
        <v>0</v>
      </c>
      <c r="E8253" s="2">
        <v>113</v>
      </c>
      <c r="F8253" s="3">
        <v>45221</v>
      </c>
      <c r="G8253" s="2" t="s">
        <v>142</v>
      </c>
      <c r="H8253" s="2" t="s">
        <v>71</v>
      </c>
      <c r="I8253" s="2">
        <v>2023</v>
      </c>
      <c r="J8253" s="2">
        <v>29100</v>
      </c>
      <c r="K8253" s="2">
        <v>1228</v>
      </c>
      <c r="L8253" s="2">
        <v>5041</v>
      </c>
      <c r="M8253" s="2">
        <v>74</v>
      </c>
      <c r="N8253" s="2">
        <v>4.2000000000000003E-2</v>
      </c>
      <c r="O8253" s="2" t="s">
        <v>76</v>
      </c>
      <c r="P8253" s="2" t="s">
        <v>80</v>
      </c>
      <c r="Q8253" s="2">
        <v>1461.89</v>
      </c>
      <c r="R8253" s="2">
        <v>6502.89</v>
      </c>
    </row>
    <row r="8254" spans="1:18" x14ac:dyDescent="0.25">
      <c r="A8254" s="2">
        <v>783542133</v>
      </c>
      <c r="B8254" s="2" t="s">
        <v>69</v>
      </c>
      <c r="C8254" s="2">
        <v>380</v>
      </c>
      <c r="D8254" s="2">
        <v>0</v>
      </c>
      <c r="E8254" s="2">
        <v>131</v>
      </c>
      <c r="F8254" s="3">
        <v>45221</v>
      </c>
      <c r="G8254" s="2" t="s">
        <v>142</v>
      </c>
      <c r="H8254" s="2" t="s">
        <v>71</v>
      </c>
      <c r="I8254" s="2">
        <v>2023</v>
      </c>
      <c r="J8254" s="2">
        <v>2759</v>
      </c>
      <c r="K8254" s="2">
        <v>2223</v>
      </c>
      <c r="L8254" s="2">
        <v>2093</v>
      </c>
      <c r="M8254" s="2">
        <v>42</v>
      </c>
      <c r="N8254" s="2">
        <v>0.80600000000000005</v>
      </c>
      <c r="O8254" s="2" t="s">
        <v>72</v>
      </c>
      <c r="P8254" s="2" t="s">
        <v>75</v>
      </c>
      <c r="Q8254" s="2">
        <v>272.08999999999997</v>
      </c>
      <c r="R8254" s="2">
        <v>2365.09</v>
      </c>
    </row>
    <row r="8255" spans="1:18" x14ac:dyDescent="0.25">
      <c r="A8255" s="2">
        <v>783554958</v>
      </c>
      <c r="B8255" s="2" t="s">
        <v>69</v>
      </c>
      <c r="C8255" s="2">
        <v>270</v>
      </c>
      <c r="D8255" s="2">
        <v>0</v>
      </c>
      <c r="E8255" s="2">
        <v>43</v>
      </c>
      <c r="F8255" s="3">
        <v>45221</v>
      </c>
      <c r="G8255" s="2" t="s">
        <v>142</v>
      </c>
      <c r="H8255" s="2" t="s">
        <v>71</v>
      </c>
      <c r="I8255" s="2">
        <v>2023</v>
      </c>
      <c r="J8255" s="2">
        <v>32090</v>
      </c>
      <c r="K8255" s="2">
        <v>0</v>
      </c>
      <c r="L8255" s="2">
        <v>1368</v>
      </c>
      <c r="M8255" s="2">
        <v>30</v>
      </c>
      <c r="N8255" s="2">
        <v>0</v>
      </c>
      <c r="O8255" s="2" t="s">
        <v>72</v>
      </c>
      <c r="P8255" s="2" t="s">
        <v>80</v>
      </c>
      <c r="Q8255" s="2">
        <v>259.92</v>
      </c>
      <c r="R8255" s="2">
        <v>1627.92</v>
      </c>
    </row>
    <row r="8256" spans="1:18" x14ac:dyDescent="0.25">
      <c r="A8256" s="2">
        <v>783561558</v>
      </c>
      <c r="B8256" s="2" t="s">
        <v>69</v>
      </c>
      <c r="C8256" s="2">
        <v>360</v>
      </c>
      <c r="D8256" s="2">
        <v>1</v>
      </c>
      <c r="E8256" s="2">
        <v>84</v>
      </c>
      <c r="F8256" s="3">
        <v>45221</v>
      </c>
      <c r="G8256" s="2" t="s">
        <v>142</v>
      </c>
      <c r="H8256" s="2" t="s">
        <v>71</v>
      </c>
      <c r="I8256" s="2">
        <v>2023</v>
      </c>
      <c r="J8256" s="2">
        <v>16952</v>
      </c>
      <c r="K8256" s="2">
        <v>0</v>
      </c>
      <c r="L8256" s="2">
        <v>1918</v>
      </c>
      <c r="M8256" s="2">
        <v>61</v>
      </c>
      <c r="N8256" s="2">
        <v>0</v>
      </c>
      <c r="O8256" s="2" t="s">
        <v>72</v>
      </c>
      <c r="P8256" s="2" t="s">
        <v>80</v>
      </c>
      <c r="Q8256" s="2">
        <v>306.88</v>
      </c>
      <c r="R8256" s="2">
        <v>2224.88</v>
      </c>
    </row>
    <row r="8257" spans="1:18" x14ac:dyDescent="0.25">
      <c r="A8257" s="2">
        <v>783573408</v>
      </c>
      <c r="B8257" s="2" t="s">
        <v>69</v>
      </c>
      <c r="C8257" s="2">
        <v>125</v>
      </c>
      <c r="D8257" s="2">
        <v>0</v>
      </c>
      <c r="E8257" s="2">
        <v>107</v>
      </c>
      <c r="F8257" s="3">
        <v>45221</v>
      </c>
      <c r="G8257" s="2" t="s">
        <v>142</v>
      </c>
      <c r="H8257" s="2" t="s">
        <v>71</v>
      </c>
      <c r="I8257" s="2">
        <v>2023</v>
      </c>
      <c r="J8257" s="2">
        <v>2575</v>
      </c>
      <c r="K8257" s="2">
        <v>2136</v>
      </c>
      <c r="L8257" s="2">
        <v>5267</v>
      </c>
      <c r="M8257" s="2">
        <v>83</v>
      </c>
      <c r="N8257" s="2">
        <v>0.83</v>
      </c>
      <c r="O8257" s="2" t="s">
        <v>72</v>
      </c>
      <c r="P8257" s="2" t="s">
        <v>80</v>
      </c>
      <c r="Q8257" s="2">
        <v>421.36</v>
      </c>
      <c r="R8257" s="2">
        <v>5688.36</v>
      </c>
    </row>
    <row r="8258" spans="1:18" x14ac:dyDescent="0.25">
      <c r="A8258" s="2">
        <v>783625008</v>
      </c>
      <c r="B8258" s="2" t="s">
        <v>69</v>
      </c>
      <c r="C8258" s="2">
        <v>150</v>
      </c>
      <c r="D8258" s="2">
        <v>0</v>
      </c>
      <c r="E8258" s="2">
        <v>116</v>
      </c>
      <c r="F8258" s="3">
        <v>45221</v>
      </c>
      <c r="G8258" s="2" t="s">
        <v>142</v>
      </c>
      <c r="H8258" s="2" t="s">
        <v>71</v>
      </c>
      <c r="I8258" s="2">
        <v>2023</v>
      </c>
      <c r="J8258" s="2">
        <v>22294</v>
      </c>
      <c r="K8258" s="2">
        <v>0</v>
      </c>
      <c r="L8258" s="2">
        <v>3444</v>
      </c>
      <c r="M8258" s="2">
        <v>71</v>
      </c>
      <c r="N8258" s="2">
        <v>0</v>
      </c>
      <c r="O8258" s="2" t="s">
        <v>76</v>
      </c>
      <c r="P8258" s="2" t="s">
        <v>73</v>
      </c>
      <c r="Q8258" s="2">
        <v>551.04</v>
      </c>
      <c r="R8258" s="2">
        <v>3995.04</v>
      </c>
    </row>
    <row r="8259" spans="1:18" x14ac:dyDescent="0.25">
      <c r="A8259" s="2">
        <v>783910008</v>
      </c>
      <c r="B8259" s="2" t="s">
        <v>69</v>
      </c>
      <c r="C8259" s="2">
        <v>300</v>
      </c>
      <c r="D8259" s="2">
        <v>1</v>
      </c>
      <c r="E8259" s="2">
        <v>95</v>
      </c>
      <c r="F8259" s="3">
        <v>45221</v>
      </c>
      <c r="G8259" s="2" t="s">
        <v>142</v>
      </c>
      <c r="H8259" s="2" t="s">
        <v>71</v>
      </c>
      <c r="I8259" s="2">
        <v>2023</v>
      </c>
      <c r="J8259" s="2">
        <v>2684</v>
      </c>
      <c r="K8259" s="2">
        <v>1381</v>
      </c>
      <c r="L8259" s="2">
        <v>2002</v>
      </c>
      <c r="M8259" s="2">
        <v>60</v>
      </c>
      <c r="N8259" s="2">
        <v>0.51500000000000001</v>
      </c>
      <c r="O8259" s="2" t="s">
        <v>72</v>
      </c>
      <c r="P8259" s="2" t="s">
        <v>80</v>
      </c>
      <c r="Q8259" s="2">
        <v>120.12</v>
      </c>
      <c r="R8259" s="2">
        <v>2122.12</v>
      </c>
    </row>
    <row r="8260" spans="1:18" x14ac:dyDescent="0.25">
      <c r="A8260" s="2">
        <v>784263558</v>
      </c>
      <c r="B8260" s="2" t="s">
        <v>82</v>
      </c>
      <c r="C8260" s="2">
        <v>125</v>
      </c>
      <c r="D8260" s="2">
        <v>0</v>
      </c>
      <c r="E8260" s="2">
        <v>108</v>
      </c>
      <c r="F8260" s="3">
        <v>45221</v>
      </c>
      <c r="G8260" s="2" t="s">
        <v>142</v>
      </c>
      <c r="H8260" s="2" t="s">
        <v>71</v>
      </c>
      <c r="I8260" s="2">
        <v>2023</v>
      </c>
      <c r="J8260" s="2">
        <v>27781</v>
      </c>
      <c r="K8260" s="2">
        <v>0</v>
      </c>
      <c r="L8260" s="2">
        <v>3184</v>
      </c>
      <c r="M8260" s="2">
        <v>61</v>
      </c>
      <c r="N8260" s="2">
        <v>0</v>
      </c>
      <c r="O8260" s="2" t="s">
        <v>72</v>
      </c>
      <c r="P8260" s="2" t="s">
        <v>73</v>
      </c>
      <c r="Q8260" s="2">
        <v>636.79999999999995</v>
      </c>
      <c r="R8260" s="2">
        <v>3820.8</v>
      </c>
    </row>
    <row r="8261" spans="1:18" x14ac:dyDescent="0.25">
      <c r="A8261" s="2">
        <v>784560258</v>
      </c>
      <c r="B8261" s="2" t="s">
        <v>69</v>
      </c>
      <c r="C8261" s="2">
        <v>270</v>
      </c>
      <c r="D8261" s="2">
        <v>1</v>
      </c>
      <c r="E8261" s="2">
        <v>66</v>
      </c>
      <c r="F8261" s="3">
        <v>45221</v>
      </c>
      <c r="G8261" s="2" t="s">
        <v>142</v>
      </c>
      <c r="H8261" s="2" t="s">
        <v>71</v>
      </c>
      <c r="I8261" s="2">
        <v>2023</v>
      </c>
      <c r="J8261" s="2">
        <v>21721</v>
      </c>
      <c r="K8261" s="2">
        <v>1247</v>
      </c>
      <c r="L8261" s="2">
        <v>3937</v>
      </c>
      <c r="M8261" s="2">
        <v>63</v>
      </c>
      <c r="N8261" s="2">
        <v>5.7000000000000002E-2</v>
      </c>
      <c r="O8261" s="2" t="s">
        <v>72</v>
      </c>
      <c r="P8261" s="2" t="s">
        <v>73</v>
      </c>
      <c r="Q8261" s="2">
        <v>1141.73</v>
      </c>
      <c r="R8261" s="2">
        <v>5078.7299999999996</v>
      </c>
    </row>
    <row r="8262" spans="1:18" x14ac:dyDescent="0.25">
      <c r="A8262" s="2">
        <v>784719708</v>
      </c>
      <c r="B8262" s="2" t="s">
        <v>69</v>
      </c>
      <c r="C8262" s="2">
        <v>175</v>
      </c>
      <c r="D8262" s="2">
        <v>0</v>
      </c>
      <c r="E8262" s="2">
        <v>91</v>
      </c>
      <c r="F8262" s="3">
        <v>45221</v>
      </c>
      <c r="G8262" s="2" t="s">
        <v>142</v>
      </c>
      <c r="H8262" s="2" t="s">
        <v>71</v>
      </c>
      <c r="I8262" s="2">
        <v>2023</v>
      </c>
      <c r="J8262" s="2">
        <v>1438.3</v>
      </c>
      <c r="K8262" s="2">
        <v>0</v>
      </c>
      <c r="L8262" s="2">
        <v>1707</v>
      </c>
      <c r="M8262" s="2">
        <v>41</v>
      </c>
      <c r="N8262" s="2">
        <v>0</v>
      </c>
      <c r="O8262" s="2" t="s">
        <v>72</v>
      </c>
      <c r="P8262" s="2" t="s">
        <v>80</v>
      </c>
      <c r="Q8262" s="2">
        <v>290.19</v>
      </c>
      <c r="R8262" s="2">
        <v>1997.19</v>
      </c>
    </row>
    <row r="8263" spans="1:18" x14ac:dyDescent="0.25">
      <c r="A8263" s="2">
        <v>784725333</v>
      </c>
      <c r="B8263" s="2" t="s">
        <v>69</v>
      </c>
      <c r="C8263" s="2">
        <v>330</v>
      </c>
      <c r="D8263" s="2">
        <v>1</v>
      </c>
      <c r="E8263" s="2">
        <v>156</v>
      </c>
      <c r="F8263" s="3">
        <v>45221</v>
      </c>
      <c r="G8263" s="2" t="s">
        <v>142</v>
      </c>
      <c r="H8263" s="2" t="s">
        <v>71</v>
      </c>
      <c r="I8263" s="2">
        <v>2023</v>
      </c>
      <c r="J8263" s="2">
        <v>4470</v>
      </c>
      <c r="K8263" s="2">
        <v>680</v>
      </c>
      <c r="L8263" s="2">
        <v>931</v>
      </c>
      <c r="M8263" s="2">
        <v>18</v>
      </c>
      <c r="N8263" s="2">
        <v>0.152</v>
      </c>
      <c r="O8263" s="2" t="s">
        <v>72</v>
      </c>
      <c r="P8263" s="2" t="s">
        <v>80</v>
      </c>
      <c r="Q8263" s="2">
        <v>251.37</v>
      </c>
      <c r="R8263" s="2">
        <v>1182.3699999999999</v>
      </c>
    </row>
    <row r="8264" spans="1:18" x14ac:dyDescent="0.25">
      <c r="A8264" s="2">
        <v>784734258</v>
      </c>
      <c r="B8264" s="2" t="s">
        <v>69</v>
      </c>
      <c r="C8264" s="2">
        <v>150</v>
      </c>
      <c r="D8264" s="2">
        <v>0</v>
      </c>
      <c r="E8264" s="2">
        <v>74</v>
      </c>
      <c r="F8264" s="3">
        <v>45221</v>
      </c>
      <c r="G8264" s="2" t="s">
        <v>142</v>
      </c>
      <c r="H8264" s="2" t="s">
        <v>71</v>
      </c>
      <c r="I8264" s="2">
        <v>2023</v>
      </c>
      <c r="J8264" s="2">
        <v>5084</v>
      </c>
      <c r="K8264" s="2">
        <v>1683</v>
      </c>
      <c r="L8264" s="2">
        <v>4060</v>
      </c>
      <c r="M8264" s="2">
        <v>55</v>
      </c>
      <c r="N8264" s="2">
        <v>0.33100000000000002</v>
      </c>
      <c r="O8264" s="2" t="s">
        <v>72</v>
      </c>
      <c r="P8264" s="2" t="s">
        <v>77</v>
      </c>
      <c r="Q8264" s="2">
        <v>568.4</v>
      </c>
      <c r="R8264" s="2">
        <v>4628.3999999999996</v>
      </c>
    </row>
    <row r="8265" spans="1:18" x14ac:dyDescent="0.25">
      <c r="A8265" s="2">
        <v>784789758</v>
      </c>
      <c r="B8265" s="2" t="s">
        <v>69</v>
      </c>
      <c r="C8265" s="2">
        <v>150</v>
      </c>
      <c r="D8265" s="2">
        <v>0</v>
      </c>
      <c r="E8265" s="2">
        <v>126</v>
      </c>
      <c r="F8265" s="3">
        <v>45221</v>
      </c>
      <c r="G8265" s="2" t="s">
        <v>142</v>
      </c>
      <c r="H8265" s="2" t="s">
        <v>71</v>
      </c>
      <c r="I8265" s="2">
        <v>2023</v>
      </c>
      <c r="J8265" s="2">
        <v>3269</v>
      </c>
      <c r="K8265" s="2">
        <v>1601</v>
      </c>
      <c r="L8265" s="2">
        <v>3966</v>
      </c>
      <c r="M8265" s="2">
        <v>74</v>
      </c>
      <c r="N8265" s="2">
        <v>0.49</v>
      </c>
      <c r="O8265" s="2" t="s">
        <v>72</v>
      </c>
      <c r="P8265" s="2" t="s">
        <v>77</v>
      </c>
      <c r="Q8265" s="2">
        <v>1031.1600000000001</v>
      </c>
      <c r="R8265" s="2">
        <v>4997.16</v>
      </c>
    </row>
    <row r="8266" spans="1:18" x14ac:dyDescent="0.25">
      <c r="A8266" s="2">
        <v>784795083</v>
      </c>
      <c r="B8266" s="2" t="s">
        <v>69</v>
      </c>
      <c r="C8266" s="2">
        <v>125</v>
      </c>
      <c r="D8266" s="2">
        <v>1</v>
      </c>
      <c r="E8266" s="2">
        <v>118</v>
      </c>
      <c r="F8266" s="3">
        <v>45221</v>
      </c>
      <c r="G8266" s="2" t="s">
        <v>142</v>
      </c>
      <c r="H8266" s="2" t="s">
        <v>71</v>
      </c>
      <c r="I8266" s="2">
        <v>2023</v>
      </c>
      <c r="J8266" s="2">
        <v>1984</v>
      </c>
      <c r="K8266" s="2">
        <v>0</v>
      </c>
      <c r="L8266" s="2">
        <v>4794</v>
      </c>
      <c r="M8266" s="2">
        <v>73</v>
      </c>
      <c r="N8266" s="2">
        <v>0</v>
      </c>
      <c r="O8266" s="2" t="s">
        <v>72</v>
      </c>
      <c r="P8266" s="2" t="s">
        <v>77</v>
      </c>
      <c r="Q8266" s="2">
        <v>1006.74</v>
      </c>
      <c r="R8266" s="2">
        <v>5800.74</v>
      </c>
    </row>
    <row r="8267" spans="1:18" x14ac:dyDescent="0.25">
      <c r="A8267" s="2">
        <v>784798683</v>
      </c>
      <c r="B8267" s="2" t="s">
        <v>69</v>
      </c>
      <c r="C8267" s="2">
        <v>465</v>
      </c>
      <c r="D8267" s="2">
        <v>1</v>
      </c>
      <c r="E8267" s="2">
        <v>53</v>
      </c>
      <c r="F8267" s="3">
        <v>45221</v>
      </c>
      <c r="G8267" s="2" t="s">
        <v>142</v>
      </c>
      <c r="H8267" s="2" t="s">
        <v>71</v>
      </c>
      <c r="I8267" s="2">
        <v>2023</v>
      </c>
      <c r="J8267" s="2">
        <v>1438.3</v>
      </c>
      <c r="K8267" s="2">
        <v>0</v>
      </c>
      <c r="L8267" s="2">
        <v>1999</v>
      </c>
      <c r="M8267" s="2">
        <v>39</v>
      </c>
      <c r="N8267" s="2">
        <v>0</v>
      </c>
      <c r="O8267" s="2" t="s">
        <v>72</v>
      </c>
      <c r="P8267" s="2" t="s">
        <v>73</v>
      </c>
      <c r="Q8267" s="2">
        <v>419.79</v>
      </c>
      <c r="R8267" s="2">
        <v>2418.79</v>
      </c>
    </row>
    <row r="8268" spans="1:18" x14ac:dyDescent="0.25">
      <c r="A8268" s="2">
        <v>784819758</v>
      </c>
      <c r="B8268" s="2" t="s">
        <v>69</v>
      </c>
      <c r="C8268" s="2">
        <v>385</v>
      </c>
      <c r="D8268" s="2">
        <v>1</v>
      </c>
      <c r="E8268" s="2">
        <v>100</v>
      </c>
      <c r="F8268" s="3">
        <v>45221</v>
      </c>
      <c r="G8268" s="2" t="s">
        <v>142</v>
      </c>
      <c r="H8268" s="2" t="s">
        <v>71</v>
      </c>
      <c r="I8268" s="2">
        <v>2023</v>
      </c>
      <c r="J8268" s="2">
        <v>8572</v>
      </c>
      <c r="K8268" s="2">
        <v>2128</v>
      </c>
      <c r="L8268" s="2">
        <v>7850</v>
      </c>
      <c r="M8268" s="2">
        <v>94</v>
      </c>
      <c r="N8268" s="2">
        <v>0.248</v>
      </c>
      <c r="O8268" s="2" t="s">
        <v>72</v>
      </c>
      <c r="P8268" s="2" t="s">
        <v>74</v>
      </c>
      <c r="Q8268" s="2">
        <v>863.5</v>
      </c>
      <c r="R8268" s="2">
        <v>8713.5</v>
      </c>
    </row>
    <row r="8269" spans="1:18" x14ac:dyDescent="0.25">
      <c r="A8269" s="2">
        <v>784827108</v>
      </c>
      <c r="B8269" s="2" t="s">
        <v>69</v>
      </c>
      <c r="C8269" s="2">
        <v>175</v>
      </c>
      <c r="D8269" s="2">
        <v>1</v>
      </c>
      <c r="E8269" s="2">
        <v>106</v>
      </c>
      <c r="F8269" s="3">
        <v>45221</v>
      </c>
      <c r="G8269" s="2" t="s">
        <v>142</v>
      </c>
      <c r="H8269" s="2" t="s">
        <v>71</v>
      </c>
      <c r="I8269" s="2">
        <v>2023</v>
      </c>
      <c r="J8269" s="2">
        <v>2292</v>
      </c>
      <c r="K8269" s="2">
        <v>1839</v>
      </c>
      <c r="L8269" s="2">
        <v>4043</v>
      </c>
      <c r="M8269" s="2">
        <v>72</v>
      </c>
      <c r="N8269" s="2">
        <v>0.80200000000000005</v>
      </c>
      <c r="O8269" s="2" t="s">
        <v>72</v>
      </c>
      <c r="P8269" s="2" t="s">
        <v>77</v>
      </c>
      <c r="Q8269" s="2">
        <v>485.16</v>
      </c>
      <c r="R8269" s="2">
        <v>4528.16</v>
      </c>
    </row>
    <row r="8270" spans="1:18" x14ac:dyDescent="0.25">
      <c r="A8270" s="2">
        <v>784868958</v>
      </c>
      <c r="B8270" s="2" t="s">
        <v>86</v>
      </c>
      <c r="C8270" s="2">
        <v>350</v>
      </c>
      <c r="D8270" s="2">
        <v>1</v>
      </c>
      <c r="E8270" s="2">
        <v>160</v>
      </c>
      <c r="F8270" s="3">
        <v>45221</v>
      </c>
      <c r="G8270" s="2" t="s">
        <v>142</v>
      </c>
      <c r="H8270" s="2" t="s">
        <v>71</v>
      </c>
      <c r="I8270" s="2">
        <v>2023</v>
      </c>
      <c r="J8270" s="2">
        <v>17542</v>
      </c>
      <c r="K8270" s="2">
        <v>2517</v>
      </c>
      <c r="L8270" s="2">
        <v>13939</v>
      </c>
      <c r="M8270" s="2">
        <v>138</v>
      </c>
      <c r="N8270" s="2">
        <v>0.14299999999999999</v>
      </c>
      <c r="O8270" s="2" t="s">
        <v>76</v>
      </c>
      <c r="P8270" s="2" t="s">
        <v>77</v>
      </c>
      <c r="Q8270" s="2">
        <v>2648.41</v>
      </c>
      <c r="R8270" s="2">
        <v>16587.41</v>
      </c>
    </row>
    <row r="8271" spans="1:18" x14ac:dyDescent="0.25">
      <c r="A8271" s="2">
        <v>784880958</v>
      </c>
      <c r="B8271" s="2" t="s">
        <v>69</v>
      </c>
      <c r="C8271" s="2">
        <v>225</v>
      </c>
      <c r="D8271" s="2">
        <v>0</v>
      </c>
      <c r="E8271" s="2">
        <v>79</v>
      </c>
      <c r="F8271" s="3">
        <v>45221</v>
      </c>
      <c r="G8271" s="2" t="s">
        <v>142</v>
      </c>
      <c r="H8271" s="2" t="s">
        <v>71</v>
      </c>
      <c r="I8271" s="2">
        <v>2023</v>
      </c>
      <c r="J8271" s="2">
        <v>4022</v>
      </c>
      <c r="K8271" s="2">
        <v>1680</v>
      </c>
      <c r="L8271" s="2">
        <v>3776</v>
      </c>
      <c r="M8271" s="2">
        <v>84</v>
      </c>
      <c r="N8271" s="2">
        <v>0.41799999999999998</v>
      </c>
      <c r="O8271" s="2" t="s">
        <v>72</v>
      </c>
      <c r="P8271" s="2" t="s">
        <v>80</v>
      </c>
      <c r="Q8271" s="2">
        <v>641.91999999999996</v>
      </c>
      <c r="R8271" s="2">
        <v>4417.92</v>
      </c>
    </row>
    <row r="8272" spans="1:18" x14ac:dyDescent="0.25">
      <c r="A8272" s="2">
        <v>784891458</v>
      </c>
      <c r="B8272" s="2" t="s">
        <v>69</v>
      </c>
      <c r="C8272" s="2">
        <v>300</v>
      </c>
      <c r="D8272" s="2">
        <v>1</v>
      </c>
      <c r="E8272" s="2">
        <v>90</v>
      </c>
      <c r="F8272" s="3">
        <v>45221</v>
      </c>
      <c r="G8272" s="2" t="s">
        <v>142</v>
      </c>
      <c r="H8272" s="2" t="s">
        <v>71</v>
      </c>
      <c r="I8272" s="2">
        <v>2023</v>
      </c>
      <c r="J8272" s="2">
        <v>28751</v>
      </c>
      <c r="K8272" s="2">
        <v>2158</v>
      </c>
      <c r="L8272" s="2">
        <v>1502</v>
      </c>
      <c r="M8272" s="2">
        <v>34</v>
      </c>
      <c r="N8272" s="2">
        <v>7.4999999999999997E-2</v>
      </c>
      <c r="O8272" s="2" t="s">
        <v>78</v>
      </c>
      <c r="P8272" s="2" t="s">
        <v>77</v>
      </c>
      <c r="Q8272" s="2">
        <v>225.3</v>
      </c>
      <c r="R8272" s="2">
        <v>1727.3</v>
      </c>
    </row>
    <row r="8273" spans="1:18" x14ac:dyDescent="0.25">
      <c r="A8273" s="2">
        <v>784895358</v>
      </c>
      <c r="B8273" s="2" t="s">
        <v>69</v>
      </c>
      <c r="C8273" s="2">
        <v>125</v>
      </c>
      <c r="D8273" s="2">
        <v>1</v>
      </c>
      <c r="E8273" s="2">
        <v>111</v>
      </c>
      <c r="F8273" s="3">
        <v>45221</v>
      </c>
      <c r="G8273" s="2" t="s">
        <v>142</v>
      </c>
      <c r="H8273" s="2" t="s">
        <v>71</v>
      </c>
      <c r="I8273" s="2">
        <v>2023</v>
      </c>
      <c r="J8273" s="2">
        <v>1938</v>
      </c>
      <c r="K8273" s="2">
        <v>0</v>
      </c>
      <c r="L8273" s="2">
        <v>2870</v>
      </c>
      <c r="M8273" s="2">
        <v>49</v>
      </c>
      <c r="N8273" s="2">
        <v>0</v>
      </c>
      <c r="O8273" s="2" t="s">
        <v>72</v>
      </c>
      <c r="P8273" s="2" t="s">
        <v>80</v>
      </c>
      <c r="Q8273" s="2">
        <v>746.2</v>
      </c>
      <c r="R8273" s="2">
        <v>3616.2</v>
      </c>
    </row>
    <row r="8274" spans="1:18" x14ac:dyDescent="0.25">
      <c r="A8274" s="2">
        <v>784907658</v>
      </c>
      <c r="B8274" s="2" t="s">
        <v>69</v>
      </c>
      <c r="C8274" s="2">
        <v>110</v>
      </c>
      <c r="D8274" s="2">
        <v>1</v>
      </c>
      <c r="E8274" s="2">
        <v>117</v>
      </c>
      <c r="F8274" s="3">
        <v>45221</v>
      </c>
      <c r="G8274" s="2" t="s">
        <v>142</v>
      </c>
      <c r="H8274" s="2" t="s">
        <v>71</v>
      </c>
      <c r="I8274" s="2">
        <v>2023</v>
      </c>
      <c r="J8274" s="2">
        <v>4343</v>
      </c>
      <c r="K8274" s="2">
        <v>2220</v>
      </c>
      <c r="L8274" s="2">
        <v>14463</v>
      </c>
      <c r="M8274" s="2">
        <v>119</v>
      </c>
      <c r="N8274" s="2">
        <v>0.51100000000000001</v>
      </c>
      <c r="O8274" s="2" t="s">
        <v>72</v>
      </c>
      <c r="P8274" s="2" t="s">
        <v>77</v>
      </c>
      <c r="Q8274" s="2">
        <v>867.78</v>
      </c>
      <c r="R8274" s="2">
        <v>15330.78</v>
      </c>
    </row>
    <row r="8275" spans="1:18" x14ac:dyDescent="0.25">
      <c r="A8275" s="2">
        <v>784994883</v>
      </c>
      <c r="B8275" s="2" t="s">
        <v>69</v>
      </c>
      <c r="C8275" s="2">
        <v>300</v>
      </c>
      <c r="D8275" s="2">
        <v>1</v>
      </c>
      <c r="E8275" s="2">
        <v>87</v>
      </c>
      <c r="F8275" s="3">
        <v>45221</v>
      </c>
      <c r="G8275" s="2" t="s">
        <v>142</v>
      </c>
      <c r="H8275" s="2" t="s">
        <v>71</v>
      </c>
      <c r="I8275" s="2">
        <v>2023</v>
      </c>
      <c r="J8275" s="2">
        <v>2516</v>
      </c>
      <c r="K8275" s="2">
        <v>2378</v>
      </c>
      <c r="L8275" s="2">
        <v>4746</v>
      </c>
      <c r="M8275" s="2">
        <v>75</v>
      </c>
      <c r="N8275" s="2">
        <v>0.94499999999999995</v>
      </c>
      <c r="O8275" s="2" t="s">
        <v>72</v>
      </c>
      <c r="P8275" s="2" t="s">
        <v>77</v>
      </c>
      <c r="Q8275" s="2">
        <v>332.22</v>
      </c>
      <c r="R8275" s="2">
        <v>5078.22</v>
      </c>
    </row>
    <row r="8276" spans="1:18" x14ac:dyDescent="0.25">
      <c r="A8276" s="2">
        <v>784998108</v>
      </c>
      <c r="B8276" s="2" t="s">
        <v>69</v>
      </c>
      <c r="C8276" s="2">
        <v>335</v>
      </c>
      <c r="D8276" s="2">
        <v>1</v>
      </c>
      <c r="E8276" s="2">
        <v>111</v>
      </c>
      <c r="F8276" s="3">
        <v>45221</v>
      </c>
      <c r="G8276" s="2" t="s">
        <v>142</v>
      </c>
      <c r="H8276" s="2" t="s">
        <v>71</v>
      </c>
      <c r="I8276" s="2">
        <v>2023</v>
      </c>
      <c r="J8276" s="2">
        <v>9094</v>
      </c>
      <c r="K8276" s="2">
        <v>0</v>
      </c>
      <c r="L8276" s="2">
        <v>4203</v>
      </c>
      <c r="M8276" s="2">
        <v>76</v>
      </c>
      <c r="N8276" s="2">
        <v>0</v>
      </c>
      <c r="O8276" s="2" t="s">
        <v>72</v>
      </c>
      <c r="P8276" s="2" t="s">
        <v>79</v>
      </c>
      <c r="Q8276" s="2">
        <v>1008.72</v>
      </c>
      <c r="R8276" s="2">
        <v>5211.72</v>
      </c>
    </row>
    <row r="8277" spans="1:18" x14ac:dyDescent="0.25">
      <c r="A8277" s="2">
        <v>785011383</v>
      </c>
      <c r="B8277" s="2" t="s">
        <v>69</v>
      </c>
      <c r="C8277" s="2">
        <v>125</v>
      </c>
      <c r="D8277" s="2">
        <v>1</v>
      </c>
      <c r="E8277" s="2">
        <v>97</v>
      </c>
      <c r="F8277" s="3">
        <v>45221</v>
      </c>
      <c r="G8277" s="2" t="s">
        <v>142</v>
      </c>
      <c r="H8277" s="2" t="s">
        <v>71</v>
      </c>
      <c r="I8277" s="2">
        <v>2023</v>
      </c>
      <c r="J8277" s="2">
        <v>2190</v>
      </c>
      <c r="K8277" s="2">
        <v>0</v>
      </c>
      <c r="L8277" s="2">
        <v>1412</v>
      </c>
      <c r="M8277" s="2">
        <v>38</v>
      </c>
      <c r="N8277" s="2">
        <v>0</v>
      </c>
      <c r="O8277" s="2" t="s">
        <v>72</v>
      </c>
      <c r="P8277" s="2" t="s">
        <v>80</v>
      </c>
      <c r="Q8277" s="2">
        <v>211.8</v>
      </c>
      <c r="R8277" s="2">
        <v>1623.8</v>
      </c>
    </row>
    <row r="8278" spans="1:18" x14ac:dyDescent="0.25">
      <c r="A8278" s="2">
        <v>785024808</v>
      </c>
      <c r="B8278" s="2" t="s">
        <v>69</v>
      </c>
      <c r="C8278" s="2">
        <v>245</v>
      </c>
      <c r="D8278" s="2">
        <v>1</v>
      </c>
      <c r="E8278" s="2">
        <v>85</v>
      </c>
      <c r="F8278" s="3">
        <v>45221</v>
      </c>
      <c r="G8278" s="2" t="s">
        <v>142</v>
      </c>
      <c r="H8278" s="2" t="s">
        <v>71</v>
      </c>
      <c r="I8278" s="2">
        <v>2023</v>
      </c>
      <c r="J8278" s="2">
        <v>3378</v>
      </c>
      <c r="K8278" s="2">
        <v>2134</v>
      </c>
      <c r="L8278" s="2">
        <v>4464</v>
      </c>
      <c r="M8278" s="2">
        <v>83</v>
      </c>
      <c r="N8278" s="2">
        <v>0.63200000000000001</v>
      </c>
      <c r="O8278" s="2" t="s">
        <v>78</v>
      </c>
      <c r="P8278" s="2" t="s">
        <v>80</v>
      </c>
      <c r="Q8278" s="2">
        <v>1026.72</v>
      </c>
      <c r="R8278" s="2">
        <v>5490.72</v>
      </c>
    </row>
    <row r="8279" spans="1:18" x14ac:dyDescent="0.25">
      <c r="A8279" s="2">
        <v>785038908</v>
      </c>
      <c r="B8279" s="2" t="s">
        <v>86</v>
      </c>
      <c r="C8279" s="2">
        <v>365</v>
      </c>
      <c r="D8279" s="2">
        <v>1</v>
      </c>
      <c r="E8279" s="2">
        <v>109</v>
      </c>
      <c r="F8279" s="3">
        <v>45221</v>
      </c>
      <c r="G8279" s="2" t="s">
        <v>142</v>
      </c>
      <c r="H8279" s="2" t="s">
        <v>71</v>
      </c>
      <c r="I8279" s="2">
        <v>2023</v>
      </c>
      <c r="J8279" s="2">
        <v>6380</v>
      </c>
      <c r="K8279" s="2">
        <v>1160</v>
      </c>
      <c r="L8279" s="2">
        <v>17119</v>
      </c>
      <c r="M8279" s="2">
        <v>124</v>
      </c>
      <c r="N8279" s="2">
        <v>0.182</v>
      </c>
      <c r="O8279" s="2" t="s">
        <v>78</v>
      </c>
      <c r="P8279" s="2" t="s">
        <v>80</v>
      </c>
      <c r="Q8279" s="2">
        <v>3594.99</v>
      </c>
      <c r="R8279" s="2">
        <v>20713.989999999998</v>
      </c>
    </row>
    <row r="8280" spans="1:18" x14ac:dyDescent="0.25">
      <c r="A8280" s="2">
        <v>785055108</v>
      </c>
      <c r="B8280" s="2" t="s">
        <v>69</v>
      </c>
      <c r="C8280" s="2">
        <v>275</v>
      </c>
      <c r="D8280" s="2">
        <v>1</v>
      </c>
      <c r="E8280" s="2">
        <v>86</v>
      </c>
      <c r="F8280" s="3">
        <v>45221</v>
      </c>
      <c r="G8280" s="2" t="s">
        <v>142</v>
      </c>
      <c r="H8280" s="2" t="s">
        <v>71</v>
      </c>
      <c r="I8280" s="2">
        <v>2023</v>
      </c>
      <c r="J8280" s="2">
        <v>10817</v>
      </c>
      <c r="K8280" s="2">
        <v>1142</v>
      </c>
      <c r="L8280" s="2">
        <v>3889</v>
      </c>
      <c r="M8280" s="2">
        <v>60</v>
      </c>
      <c r="N8280" s="2">
        <v>0.106</v>
      </c>
      <c r="O8280" s="2" t="s">
        <v>76</v>
      </c>
      <c r="P8280" s="2" t="s">
        <v>79</v>
      </c>
      <c r="Q8280" s="2">
        <v>972.25</v>
      </c>
      <c r="R8280" s="2">
        <v>4861.25</v>
      </c>
    </row>
    <row r="8281" spans="1:18" x14ac:dyDescent="0.25">
      <c r="A8281" s="2">
        <v>785080308</v>
      </c>
      <c r="B8281" s="2" t="s">
        <v>69</v>
      </c>
      <c r="C8281" s="2">
        <v>220</v>
      </c>
      <c r="D8281" s="2">
        <v>1</v>
      </c>
      <c r="E8281" s="2">
        <v>134</v>
      </c>
      <c r="F8281" s="3">
        <v>45221</v>
      </c>
      <c r="G8281" s="2" t="s">
        <v>142</v>
      </c>
      <c r="H8281" s="2" t="s">
        <v>71</v>
      </c>
      <c r="I8281" s="2">
        <v>2023</v>
      </c>
      <c r="J8281" s="2">
        <v>2352</v>
      </c>
      <c r="K8281" s="2">
        <v>0</v>
      </c>
      <c r="L8281" s="2">
        <v>2344</v>
      </c>
      <c r="M8281" s="2">
        <v>48</v>
      </c>
      <c r="N8281" s="2">
        <v>0</v>
      </c>
      <c r="O8281" s="2" t="s">
        <v>72</v>
      </c>
      <c r="P8281" s="2" t="s">
        <v>80</v>
      </c>
      <c r="Q8281" s="2">
        <v>586</v>
      </c>
      <c r="R8281" s="2">
        <v>2930</v>
      </c>
    </row>
    <row r="8282" spans="1:18" x14ac:dyDescent="0.25">
      <c r="A8282" s="2">
        <v>785106933</v>
      </c>
      <c r="B8282" s="2" t="s">
        <v>69</v>
      </c>
      <c r="C8282" s="2">
        <v>175</v>
      </c>
      <c r="D8282" s="2">
        <v>0</v>
      </c>
      <c r="E8282" s="2">
        <v>108</v>
      </c>
      <c r="F8282" s="3">
        <v>45221</v>
      </c>
      <c r="G8282" s="2" t="s">
        <v>142</v>
      </c>
      <c r="H8282" s="2" t="s">
        <v>71</v>
      </c>
      <c r="I8282" s="2">
        <v>2023</v>
      </c>
      <c r="J8282" s="2">
        <v>6519</v>
      </c>
      <c r="K8282" s="2">
        <v>2178</v>
      </c>
      <c r="L8282" s="2">
        <v>4505</v>
      </c>
      <c r="M8282" s="2">
        <v>71</v>
      </c>
      <c r="N8282" s="2">
        <v>0.33400000000000002</v>
      </c>
      <c r="O8282" s="2" t="s">
        <v>72</v>
      </c>
      <c r="P8282" s="2" t="s">
        <v>79</v>
      </c>
      <c r="Q8282" s="2">
        <v>675.75</v>
      </c>
      <c r="R8282" s="2">
        <v>5180.75</v>
      </c>
    </row>
    <row r="8283" spans="1:18" x14ac:dyDescent="0.25">
      <c r="A8283" s="2">
        <v>785114808</v>
      </c>
      <c r="B8283" s="2" t="s">
        <v>82</v>
      </c>
      <c r="C8283" s="2">
        <v>290</v>
      </c>
      <c r="D8283" s="2">
        <v>1</v>
      </c>
      <c r="E8283" s="2">
        <v>73</v>
      </c>
      <c r="F8283" s="3">
        <v>45221</v>
      </c>
      <c r="G8283" s="2" t="s">
        <v>142</v>
      </c>
      <c r="H8283" s="2" t="s">
        <v>71</v>
      </c>
      <c r="I8283" s="2">
        <v>2023</v>
      </c>
      <c r="J8283" s="2">
        <v>15459</v>
      </c>
      <c r="K8283" s="2">
        <v>0</v>
      </c>
      <c r="L8283" s="2">
        <v>1419</v>
      </c>
      <c r="M8283" s="2">
        <v>30</v>
      </c>
      <c r="N8283" s="2">
        <v>0</v>
      </c>
      <c r="O8283" s="2" t="s">
        <v>72</v>
      </c>
      <c r="P8283" s="2" t="s">
        <v>80</v>
      </c>
      <c r="Q8283" s="2">
        <v>85.14</v>
      </c>
      <c r="R8283" s="2">
        <v>1504.14</v>
      </c>
    </row>
    <row r="8284" spans="1:18" x14ac:dyDescent="0.25">
      <c r="A8284" s="2">
        <v>785119833</v>
      </c>
      <c r="B8284" s="2" t="s">
        <v>69</v>
      </c>
      <c r="C8284" s="2">
        <v>220</v>
      </c>
      <c r="D8284" s="2">
        <v>0</v>
      </c>
      <c r="E8284" s="2">
        <v>146</v>
      </c>
      <c r="F8284" s="3">
        <v>45221</v>
      </c>
      <c r="G8284" s="2" t="s">
        <v>142</v>
      </c>
      <c r="H8284" s="2" t="s">
        <v>71</v>
      </c>
      <c r="I8284" s="2">
        <v>2023</v>
      </c>
      <c r="J8284" s="2">
        <v>19666</v>
      </c>
      <c r="K8284" s="2">
        <v>1180</v>
      </c>
      <c r="L8284" s="2">
        <v>3391</v>
      </c>
      <c r="M8284" s="2">
        <v>54</v>
      </c>
      <c r="N8284" s="2">
        <v>0.06</v>
      </c>
      <c r="O8284" s="2" t="s">
        <v>78</v>
      </c>
      <c r="P8284" s="2" t="s">
        <v>77</v>
      </c>
      <c r="Q8284" s="2">
        <v>271.27999999999997</v>
      </c>
      <c r="R8284" s="2">
        <v>3662.2799999999997</v>
      </c>
    </row>
    <row r="8285" spans="1:18" x14ac:dyDescent="0.25">
      <c r="A8285" s="2">
        <v>785134758</v>
      </c>
      <c r="B8285" s="2" t="s">
        <v>69</v>
      </c>
      <c r="C8285" s="2">
        <v>415</v>
      </c>
      <c r="D8285" s="2">
        <v>1</v>
      </c>
      <c r="E8285" s="2">
        <v>79</v>
      </c>
      <c r="F8285" s="3">
        <v>45221</v>
      </c>
      <c r="G8285" s="2" t="s">
        <v>142</v>
      </c>
      <c r="H8285" s="2" t="s">
        <v>71</v>
      </c>
      <c r="I8285" s="2">
        <v>2023</v>
      </c>
      <c r="J8285" s="2">
        <v>14320</v>
      </c>
      <c r="K8285" s="2">
        <v>0</v>
      </c>
      <c r="L8285" s="2">
        <v>4077</v>
      </c>
      <c r="M8285" s="2">
        <v>77</v>
      </c>
      <c r="N8285" s="2">
        <v>0</v>
      </c>
      <c r="O8285" s="2" t="s">
        <v>72</v>
      </c>
      <c r="P8285" s="2" t="s">
        <v>80</v>
      </c>
      <c r="Q8285" s="2">
        <v>448.47</v>
      </c>
      <c r="R8285" s="2">
        <v>4525.47</v>
      </c>
    </row>
    <row r="8286" spans="1:18" x14ac:dyDescent="0.25">
      <c r="A8286" s="2">
        <v>785218458</v>
      </c>
      <c r="B8286" s="2" t="s">
        <v>69</v>
      </c>
      <c r="C8286" s="2">
        <v>150</v>
      </c>
      <c r="D8286" s="2">
        <v>0</v>
      </c>
      <c r="E8286" s="2">
        <v>163</v>
      </c>
      <c r="F8286" s="3">
        <v>45221</v>
      </c>
      <c r="G8286" s="2" t="s">
        <v>142</v>
      </c>
      <c r="H8286" s="2" t="s">
        <v>71</v>
      </c>
      <c r="I8286" s="2">
        <v>2023</v>
      </c>
      <c r="J8286" s="2">
        <v>2505</v>
      </c>
      <c r="K8286" s="2">
        <v>2282</v>
      </c>
      <c r="L8286" s="2">
        <v>4333</v>
      </c>
      <c r="M8286" s="2">
        <v>77</v>
      </c>
      <c r="N8286" s="2">
        <v>0.91100000000000003</v>
      </c>
      <c r="O8286" s="2" t="s">
        <v>76</v>
      </c>
      <c r="P8286" s="2" t="s">
        <v>74</v>
      </c>
      <c r="Q8286" s="2">
        <v>1126.58</v>
      </c>
      <c r="R8286" s="2">
        <v>5459.58</v>
      </c>
    </row>
    <row r="8287" spans="1:18" x14ac:dyDescent="0.25">
      <c r="A8287" s="2">
        <v>785230083</v>
      </c>
      <c r="B8287" s="2" t="s">
        <v>69</v>
      </c>
      <c r="C8287" s="2">
        <v>470</v>
      </c>
      <c r="D8287" s="2">
        <v>0</v>
      </c>
      <c r="E8287" s="2">
        <v>69</v>
      </c>
      <c r="F8287" s="3">
        <v>45221</v>
      </c>
      <c r="G8287" s="2" t="s">
        <v>142</v>
      </c>
      <c r="H8287" s="2" t="s">
        <v>71</v>
      </c>
      <c r="I8287" s="2">
        <v>2023</v>
      </c>
      <c r="J8287" s="2">
        <v>3318</v>
      </c>
      <c r="K8287" s="2">
        <v>2349</v>
      </c>
      <c r="L8287" s="2">
        <v>4905</v>
      </c>
      <c r="M8287" s="2">
        <v>80</v>
      </c>
      <c r="N8287" s="2">
        <v>0.70799999999999996</v>
      </c>
      <c r="O8287" s="2" t="s">
        <v>72</v>
      </c>
      <c r="P8287" s="2" t="s">
        <v>75</v>
      </c>
      <c r="Q8287" s="2">
        <v>833.85</v>
      </c>
      <c r="R8287" s="2">
        <v>5738.85</v>
      </c>
    </row>
    <row r="8288" spans="1:18" x14ac:dyDescent="0.25">
      <c r="A8288" s="2">
        <v>785237958</v>
      </c>
      <c r="B8288" s="2" t="s">
        <v>69</v>
      </c>
      <c r="C8288" s="2">
        <v>370</v>
      </c>
      <c r="D8288" s="2">
        <v>0</v>
      </c>
      <c r="E8288" s="2">
        <v>94</v>
      </c>
      <c r="F8288" s="3">
        <v>45221</v>
      </c>
      <c r="G8288" s="2" t="s">
        <v>142</v>
      </c>
      <c r="H8288" s="2" t="s">
        <v>71</v>
      </c>
      <c r="I8288" s="2">
        <v>2023</v>
      </c>
      <c r="J8288" s="2">
        <v>3439</v>
      </c>
      <c r="K8288" s="2">
        <v>0</v>
      </c>
      <c r="L8288" s="2">
        <v>2661</v>
      </c>
      <c r="M8288" s="2">
        <v>35</v>
      </c>
      <c r="N8288" s="2">
        <v>0</v>
      </c>
      <c r="O8288" s="2" t="s">
        <v>72</v>
      </c>
      <c r="P8288" s="2" t="s">
        <v>79</v>
      </c>
      <c r="Q8288" s="2">
        <v>638.64</v>
      </c>
      <c r="R8288" s="2">
        <v>3299.64</v>
      </c>
    </row>
    <row r="8289" spans="1:18" x14ac:dyDescent="0.25">
      <c r="A8289" s="2">
        <v>785262333</v>
      </c>
      <c r="B8289" s="2" t="s">
        <v>69</v>
      </c>
      <c r="C8289" s="2">
        <v>400</v>
      </c>
      <c r="D8289" s="2">
        <v>1</v>
      </c>
      <c r="E8289" s="2">
        <v>114</v>
      </c>
      <c r="F8289" s="3">
        <v>45221</v>
      </c>
      <c r="G8289" s="2" t="s">
        <v>142</v>
      </c>
      <c r="H8289" s="2" t="s">
        <v>71</v>
      </c>
      <c r="I8289" s="2">
        <v>2023</v>
      </c>
      <c r="J8289" s="2">
        <v>6185</v>
      </c>
      <c r="K8289" s="2">
        <v>1960</v>
      </c>
      <c r="L8289" s="2">
        <v>2225</v>
      </c>
      <c r="M8289" s="2">
        <v>45</v>
      </c>
      <c r="N8289" s="2">
        <v>0.317</v>
      </c>
      <c r="O8289" s="2" t="s">
        <v>78</v>
      </c>
      <c r="P8289" s="2" t="s">
        <v>73</v>
      </c>
      <c r="Q8289" s="2">
        <v>600.75</v>
      </c>
      <c r="R8289" s="2">
        <v>2825.75</v>
      </c>
    </row>
    <row r="8290" spans="1:18" x14ac:dyDescent="0.25">
      <c r="A8290" s="2">
        <v>785285883</v>
      </c>
      <c r="B8290" s="2" t="s">
        <v>69</v>
      </c>
      <c r="C8290" s="2">
        <v>200</v>
      </c>
      <c r="D8290" s="2">
        <v>0</v>
      </c>
      <c r="E8290" s="2">
        <v>80</v>
      </c>
      <c r="F8290" s="3">
        <v>45221</v>
      </c>
      <c r="G8290" s="2" t="s">
        <v>142</v>
      </c>
      <c r="H8290" s="2" t="s">
        <v>71</v>
      </c>
      <c r="I8290" s="2">
        <v>2023</v>
      </c>
      <c r="J8290" s="2">
        <v>1675</v>
      </c>
      <c r="K8290" s="2">
        <v>0</v>
      </c>
      <c r="L8290" s="2">
        <v>2622</v>
      </c>
      <c r="M8290" s="2">
        <v>53</v>
      </c>
      <c r="N8290" s="2">
        <v>0</v>
      </c>
      <c r="O8290" s="2" t="s">
        <v>72</v>
      </c>
      <c r="P8290" s="2" t="s">
        <v>80</v>
      </c>
      <c r="Q8290" s="2">
        <v>471.96</v>
      </c>
      <c r="R8290" s="2">
        <v>3093.96</v>
      </c>
    </row>
    <row r="8291" spans="1:18" x14ac:dyDescent="0.25">
      <c r="A8291" s="2">
        <v>785311158</v>
      </c>
      <c r="B8291" s="2" t="s">
        <v>69</v>
      </c>
      <c r="C8291" s="2">
        <v>100</v>
      </c>
      <c r="D8291" s="2">
        <v>0</v>
      </c>
      <c r="E8291" s="2">
        <v>60</v>
      </c>
      <c r="F8291" s="3">
        <v>45221</v>
      </c>
      <c r="G8291" s="2" t="s">
        <v>142</v>
      </c>
      <c r="H8291" s="2" t="s">
        <v>71</v>
      </c>
      <c r="I8291" s="2">
        <v>2023</v>
      </c>
      <c r="J8291" s="2">
        <v>6610</v>
      </c>
      <c r="K8291" s="2">
        <v>928</v>
      </c>
      <c r="L8291" s="2">
        <v>3328</v>
      </c>
      <c r="M8291" s="2">
        <v>69</v>
      </c>
      <c r="N8291" s="2">
        <v>0.14000000000000001</v>
      </c>
      <c r="O8291" s="2" t="s">
        <v>72</v>
      </c>
      <c r="P8291" s="2" t="s">
        <v>75</v>
      </c>
      <c r="Q8291" s="2">
        <v>465.92</v>
      </c>
      <c r="R8291" s="2">
        <v>3793.92</v>
      </c>
    </row>
    <row r="8292" spans="1:18" x14ac:dyDescent="0.25">
      <c r="A8292" s="2">
        <v>785328408</v>
      </c>
      <c r="B8292" s="2" t="s">
        <v>69</v>
      </c>
      <c r="C8292" s="2">
        <v>125</v>
      </c>
      <c r="D8292" s="2">
        <v>1</v>
      </c>
      <c r="E8292" s="2">
        <v>109</v>
      </c>
      <c r="F8292" s="3">
        <v>45221</v>
      </c>
      <c r="G8292" s="2" t="s">
        <v>142</v>
      </c>
      <c r="H8292" s="2" t="s">
        <v>71</v>
      </c>
      <c r="I8292" s="2">
        <v>2023</v>
      </c>
      <c r="J8292" s="2">
        <v>1758</v>
      </c>
      <c r="K8292" s="2">
        <v>1180</v>
      </c>
      <c r="L8292" s="2">
        <v>2013</v>
      </c>
      <c r="M8292" s="2">
        <v>41</v>
      </c>
      <c r="N8292" s="2">
        <v>0.67100000000000004</v>
      </c>
      <c r="O8292" s="2" t="s">
        <v>72</v>
      </c>
      <c r="P8292" s="2" t="s">
        <v>79</v>
      </c>
      <c r="Q8292" s="2">
        <v>563.64</v>
      </c>
      <c r="R8292" s="2">
        <v>2576.64</v>
      </c>
    </row>
    <row r="8293" spans="1:18" x14ac:dyDescent="0.25">
      <c r="A8293" s="2">
        <v>785351133</v>
      </c>
      <c r="B8293" s="2" t="s">
        <v>69</v>
      </c>
      <c r="C8293" s="2">
        <v>220</v>
      </c>
      <c r="D8293" s="2">
        <v>1</v>
      </c>
      <c r="E8293" s="2">
        <v>91</v>
      </c>
      <c r="F8293" s="3">
        <v>45221</v>
      </c>
      <c r="G8293" s="2" t="s">
        <v>142</v>
      </c>
      <c r="H8293" s="2" t="s">
        <v>71</v>
      </c>
      <c r="I8293" s="2">
        <v>2023</v>
      </c>
      <c r="J8293" s="2">
        <v>1438.3</v>
      </c>
      <c r="K8293" s="2">
        <v>0</v>
      </c>
      <c r="L8293" s="2">
        <v>4518</v>
      </c>
      <c r="M8293" s="2">
        <v>81</v>
      </c>
      <c r="N8293" s="2">
        <v>0</v>
      </c>
      <c r="O8293" s="2" t="s">
        <v>72</v>
      </c>
      <c r="P8293" s="2" t="s">
        <v>73</v>
      </c>
      <c r="Q8293" s="2">
        <v>587.34</v>
      </c>
      <c r="R8293" s="2">
        <v>5105.34</v>
      </c>
    </row>
    <row r="8294" spans="1:18" x14ac:dyDescent="0.25">
      <c r="A8294" s="2">
        <v>785387883</v>
      </c>
      <c r="B8294" s="2" t="s">
        <v>69</v>
      </c>
      <c r="C8294" s="2">
        <v>365</v>
      </c>
      <c r="D8294" s="2">
        <v>1</v>
      </c>
      <c r="E8294" s="2">
        <v>56</v>
      </c>
      <c r="F8294" s="3">
        <v>45221</v>
      </c>
      <c r="G8294" s="2" t="s">
        <v>142</v>
      </c>
      <c r="H8294" s="2" t="s">
        <v>71</v>
      </c>
      <c r="I8294" s="2">
        <v>2023</v>
      </c>
      <c r="J8294" s="2">
        <v>3788</v>
      </c>
      <c r="K8294" s="2">
        <v>1540</v>
      </c>
      <c r="L8294" s="2">
        <v>1594</v>
      </c>
      <c r="M8294" s="2">
        <v>47</v>
      </c>
      <c r="N8294" s="2">
        <v>0.40699999999999997</v>
      </c>
      <c r="O8294" s="2" t="s">
        <v>72</v>
      </c>
      <c r="P8294" s="2" t="s">
        <v>80</v>
      </c>
      <c r="Q8294" s="2">
        <v>159.4</v>
      </c>
      <c r="R8294" s="2">
        <v>1753.4</v>
      </c>
    </row>
    <row r="8295" spans="1:18" x14ac:dyDescent="0.25">
      <c r="A8295" s="2">
        <v>785410158</v>
      </c>
      <c r="B8295" s="2" t="s">
        <v>69</v>
      </c>
      <c r="C8295" s="2">
        <v>490</v>
      </c>
      <c r="D8295" s="2">
        <v>1</v>
      </c>
      <c r="E8295" s="2">
        <v>118</v>
      </c>
      <c r="F8295" s="3">
        <v>45221</v>
      </c>
      <c r="G8295" s="2" t="s">
        <v>142</v>
      </c>
      <c r="H8295" s="2" t="s">
        <v>71</v>
      </c>
      <c r="I8295" s="2">
        <v>2023</v>
      </c>
      <c r="J8295" s="2">
        <v>2719</v>
      </c>
      <c r="K8295" s="2">
        <v>0</v>
      </c>
      <c r="L8295" s="2">
        <v>4172</v>
      </c>
      <c r="M8295" s="2">
        <v>65</v>
      </c>
      <c r="N8295" s="2">
        <v>0</v>
      </c>
      <c r="O8295" s="2" t="s">
        <v>76</v>
      </c>
      <c r="P8295" s="2" t="s">
        <v>74</v>
      </c>
      <c r="Q8295" s="2">
        <v>500.64</v>
      </c>
      <c r="R8295" s="2">
        <v>4672.6400000000003</v>
      </c>
    </row>
    <row r="8296" spans="1:18" x14ac:dyDescent="0.25">
      <c r="A8296" s="2">
        <v>785432733</v>
      </c>
      <c r="B8296" s="2" t="s">
        <v>82</v>
      </c>
      <c r="C8296" s="2">
        <v>175</v>
      </c>
      <c r="D8296" s="2">
        <v>1</v>
      </c>
      <c r="E8296" s="2">
        <v>106</v>
      </c>
      <c r="F8296" s="3">
        <v>45221</v>
      </c>
      <c r="G8296" s="2" t="s">
        <v>142</v>
      </c>
      <c r="H8296" s="2" t="s">
        <v>71</v>
      </c>
      <c r="I8296" s="2">
        <v>2023</v>
      </c>
      <c r="J8296" s="2">
        <v>15433</v>
      </c>
      <c r="K8296" s="2">
        <v>0</v>
      </c>
      <c r="L8296" s="2">
        <v>966</v>
      </c>
      <c r="M8296" s="2">
        <v>22</v>
      </c>
      <c r="N8296" s="2">
        <v>0</v>
      </c>
      <c r="O8296" s="2" t="s">
        <v>72</v>
      </c>
      <c r="P8296" s="2" t="s">
        <v>80</v>
      </c>
      <c r="Q8296" s="2">
        <v>251.16</v>
      </c>
      <c r="R8296" s="2">
        <v>1217.1600000000001</v>
      </c>
    </row>
    <row r="8297" spans="1:18" x14ac:dyDescent="0.25">
      <c r="A8297" s="2">
        <v>785487783</v>
      </c>
      <c r="B8297" s="2" t="s">
        <v>69</v>
      </c>
      <c r="C8297" s="2">
        <v>485</v>
      </c>
      <c r="D8297" s="2">
        <v>1</v>
      </c>
      <c r="E8297" s="2">
        <v>106</v>
      </c>
      <c r="F8297" s="3">
        <v>45221</v>
      </c>
      <c r="G8297" s="2" t="s">
        <v>142</v>
      </c>
      <c r="H8297" s="2" t="s">
        <v>71</v>
      </c>
      <c r="I8297" s="2">
        <v>2023</v>
      </c>
      <c r="J8297" s="2">
        <v>1980</v>
      </c>
      <c r="K8297" s="2">
        <v>1409</v>
      </c>
      <c r="L8297" s="2">
        <v>5350</v>
      </c>
      <c r="M8297" s="2">
        <v>96</v>
      </c>
      <c r="N8297" s="2">
        <v>0.71199999999999997</v>
      </c>
      <c r="O8297" s="2" t="s">
        <v>72</v>
      </c>
      <c r="P8297" s="2" t="s">
        <v>74</v>
      </c>
      <c r="Q8297" s="2">
        <v>588.5</v>
      </c>
      <c r="R8297" s="2">
        <v>5938.5</v>
      </c>
    </row>
    <row r="8298" spans="1:18" x14ac:dyDescent="0.25">
      <c r="A8298" s="2">
        <v>785500533</v>
      </c>
      <c r="B8298" s="2" t="s">
        <v>69</v>
      </c>
      <c r="C8298" s="2">
        <v>175</v>
      </c>
      <c r="D8298" s="2">
        <v>0</v>
      </c>
      <c r="E8298" s="2">
        <v>91</v>
      </c>
      <c r="F8298" s="3">
        <v>45221</v>
      </c>
      <c r="G8298" s="2" t="s">
        <v>142</v>
      </c>
      <c r="H8298" s="2" t="s">
        <v>71</v>
      </c>
      <c r="I8298" s="2">
        <v>2023</v>
      </c>
      <c r="J8298" s="2">
        <v>2734</v>
      </c>
      <c r="K8298" s="2">
        <v>2085</v>
      </c>
      <c r="L8298" s="2">
        <v>4064</v>
      </c>
      <c r="M8298" s="2">
        <v>66</v>
      </c>
      <c r="N8298" s="2">
        <v>0.76300000000000001</v>
      </c>
      <c r="O8298" s="2" t="s">
        <v>72</v>
      </c>
      <c r="P8298" s="2" t="s">
        <v>73</v>
      </c>
      <c r="Q8298" s="2">
        <v>406.4</v>
      </c>
      <c r="R8298" s="2">
        <v>4470.3999999999996</v>
      </c>
    </row>
    <row r="8299" spans="1:18" x14ac:dyDescent="0.25">
      <c r="A8299" s="2">
        <v>785515533</v>
      </c>
      <c r="B8299" s="2" t="s">
        <v>69</v>
      </c>
      <c r="C8299" s="2">
        <v>415</v>
      </c>
      <c r="D8299" s="2">
        <v>1</v>
      </c>
      <c r="E8299" s="2">
        <v>114</v>
      </c>
      <c r="F8299" s="3">
        <v>45221</v>
      </c>
      <c r="G8299" s="2" t="s">
        <v>142</v>
      </c>
      <c r="H8299" s="2" t="s">
        <v>71</v>
      </c>
      <c r="I8299" s="2">
        <v>2023</v>
      </c>
      <c r="J8299" s="2">
        <v>5380</v>
      </c>
      <c r="K8299" s="2">
        <v>1337</v>
      </c>
      <c r="L8299" s="2">
        <v>8947</v>
      </c>
      <c r="M8299" s="2">
        <v>93</v>
      </c>
      <c r="N8299" s="2">
        <v>0.249</v>
      </c>
      <c r="O8299" s="2" t="s">
        <v>72</v>
      </c>
      <c r="P8299" s="2" t="s">
        <v>74</v>
      </c>
      <c r="Q8299" s="2">
        <v>1163.1099999999999</v>
      </c>
      <c r="R8299" s="2">
        <v>10110.11</v>
      </c>
    </row>
    <row r="8300" spans="1:18" x14ac:dyDescent="0.25">
      <c r="A8300" s="2">
        <v>785529708</v>
      </c>
      <c r="B8300" s="2" t="s">
        <v>69</v>
      </c>
      <c r="C8300" s="2">
        <v>220</v>
      </c>
      <c r="D8300" s="2">
        <v>1</v>
      </c>
      <c r="E8300" s="2">
        <v>70</v>
      </c>
      <c r="F8300" s="3">
        <v>45221</v>
      </c>
      <c r="G8300" s="2" t="s">
        <v>142</v>
      </c>
      <c r="H8300" s="2" t="s">
        <v>71</v>
      </c>
      <c r="I8300" s="2">
        <v>2023</v>
      </c>
      <c r="J8300" s="2">
        <v>34516</v>
      </c>
      <c r="K8300" s="2">
        <v>0</v>
      </c>
      <c r="L8300" s="2">
        <v>4333</v>
      </c>
      <c r="M8300" s="2">
        <v>70</v>
      </c>
      <c r="N8300" s="2">
        <v>0</v>
      </c>
      <c r="O8300" s="2" t="s">
        <v>76</v>
      </c>
      <c r="P8300" s="2" t="s">
        <v>80</v>
      </c>
      <c r="Q8300" s="2">
        <v>996.59</v>
      </c>
      <c r="R8300" s="2">
        <v>5329.59</v>
      </c>
    </row>
    <row r="8301" spans="1:18" x14ac:dyDescent="0.25">
      <c r="A8301" s="2">
        <v>786087633</v>
      </c>
      <c r="B8301" s="2" t="s">
        <v>69</v>
      </c>
      <c r="C8301" s="2">
        <v>465</v>
      </c>
      <c r="D8301" s="2">
        <v>1</v>
      </c>
      <c r="E8301" s="2">
        <v>88</v>
      </c>
      <c r="F8301" s="3">
        <v>45221</v>
      </c>
      <c r="G8301" s="2" t="s">
        <v>142</v>
      </c>
      <c r="H8301" s="2" t="s">
        <v>71</v>
      </c>
      <c r="I8301" s="2">
        <v>2023</v>
      </c>
      <c r="J8301" s="2">
        <v>2759</v>
      </c>
      <c r="K8301" s="2">
        <v>2501</v>
      </c>
      <c r="L8301" s="2">
        <v>1650</v>
      </c>
      <c r="M8301" s="2">
        <v>34</v>
      </c>
      <c r="N8301" s="2">
        <v>0.90600000000000003</v>
      </c>
      <c r="O8301" s="2" t="s">
        <v>72</v>
      </c>
      <c r="P8301" s="2" t="s">
        <v>77</v>
      </c>
      <c r="Q8301" s="2">
        <v>396</v>
      </c>
      <c r="R8301" s="2">
        <v>2046</v>
      </c>
    </row>
    <row r="8302" spans="1:18" x14ac:dyDescent="0.25">
      <c r="A8302" s="2">
        <v>786097158</v>
      </c>
      <c r="B8302" s="2" t="s">
        <v>69</v>
      </c>
      <c r="C8302" s="2">
        <v>330</v>
      </c>
      <c r="D8302" s="2">
        <v>0</v>
      </c>
      <c r="E8302" s="2">
        <v>68</v>
      </c>
      <c r="F8302" s="3">
        <v>45221</v>
      </c>
      <c r="G8302" s="2" t="s">
        <v>142</v>
      </c>
      <c r="H8302" s="2" t="s">
        <v>71</v>
      </c>
      <c r="I8302" s="2">
        <v>2023</v>
      </c>
      <c r="J8302" s="2">
        <v>8786</v>
      </c>
      <c r="K8302" s="2">
        <v>1559</v>
      </c>
      <c r="L8302" s="2">
        <v>8575</v>
      </c>
      <c r="M8302" s="2">
        <v>92</v>
      </c>
      <c r="N8302" s="2">
        <v>0.17699999999999999</v>
      </c>
      <c r="O8302" s="2" t="s">
        <v>72</v>
      </c>
      <c r="P8302" s="2" t="s">
        <v>74</v>
      </c>
      <c r="Q8302" s="2">
        <v>943.25</v>
      </c>
      <c r="R8302" s="2">
        <v>9518.25</v>
      </c>
    </row>
    <row r="8303" spans="1:18" x14ac:dyDescent="0.25">
      <c r="A8303" s="2">
        <v>786480183</v>
      </c>
      <c r="B8303" s="2" t="s">
        <v>69</v>
      </c>
      <c r="C8303" s="2">
        <v>435</v>
      </c>
      <c r="D8303" s="2">
        <v>1</v>
      </c>
      <c r="E8303" s="2">
        <v>89</v>
      </c>
      <c r="F8303" s="3">
        <v>45221</v>
      </c>
      <c r="G8303" s="2" t="s">
        <v>142</v>
      </c>
      <c r="H8303" s="2" t="s">
        <v>71</v>
      </c>
      <c r="I8303" s="2">
        <v>2023</v>
      </c>
      <c r="J8303" s="2">
        <v>16763</v>
      </c>
      <c r="K8303" s="2">
        <v>0</v>
      </c>
      <c r="L8303" s="2">
        <v>3626</v>
      </c>
      <c r="M8303" s="2">
        <v>69</v>
      </c>
      <c r="N8303" s="2">
        <v>0</v>
      </c>
      <c r="O8303" s="2" t="s">
        <v>72</v>
      </c>
      <c r="P8303" s="2" t="s">
        <v>80</v>
      </c>
      <c r="Q8303" s="2">
        <v>1051.54</v>
      </c>
      <c r="R8303" s="2">
        <v>4677.54</v>
      </c>
    </row>
    <row r="8304" spans="1:18" x14ac:dyDescent="0.25">
      <c r="A8304" s="2">
        <v>786493908</v>
      </c>
      <c r="B8304" s="2" t="s">
        <v>82</v>
      </c>
      <c r="C8304" s="2">
        <v>355</v>
      </c>
      <c r="D8304" s="2">
        <v>1</v>
      </c>
      <c r="E8304" s="2">
        <v>47</v>
      </c>
      <c r="F8304" s="3">
        <v>45221</v>
      </c>
      <c r="G8304" s="2" t="s">
        <v>142</v>
      </c>
      <c r="H8304" s="2" t="s">
        <v>71</v>
      </c>
      <c r="I8304" s="2">
        <v>2023</v>
      </c>
      <c r="J8304" s="2">
        <v>10091</v>
      </c>
      <c r="K8304" s="2">
        <v>0</v>
      </c>
      <c r="L8304" s="2">
        <v>3347</v>
      </c>
      <c r="M8304" s="2">
        <v>64</v>
      </c>
      <c r="N8304" s="2">
        <v>0</v>
      </c>
      <c r="O8304" s="2" t="s">
        <v>72</v>
      </c>
      <c r="P8304" s="2" t="s">
        <v>80</v>
      </c>
      <c r="Q8304" s="2">
        <v>903.69</v>
      </c>
      <c r="R8304" s="2">
        <v>4250.6900000000005</v>
      </c>
    </row>
    <row r="8305" spans="1:18" x14ac:dyDescent="0.25">
      <c r="A8305" s="2">
        <v>786509358</v>
      </c>
      <c r="B8305" s="2" t="s">
        <v>69</v>
      </c>
      <c r="C8305" s="2">
        <v>250</v>
      </c>
      <c r="D8305" s="2">
        <v>0</v>
      </c>
      <c r="E8305" s="2">
        <v>118</v>
      </c>
      <c r="F8305" s="3">
        <v>45221</v>
      </c>
      <c r="G8305" s="2" t="s">
        <v>142</v>
      </c>
      <c r="H8305" s="2" t="s">
        <v>71</v>
      </c>
      <c r="I8305" s="2">
        <v>2023</v>
      </c>
      <c r="J8305" s="2">
        <v>4198</v>
      </c>
      <c r="K8305" s="2">
        <v>1782</v>
      </c>
      <c r="L8305" s="2">
        <v>2051</v>
      </c>
      <c r="M8305" s="2">
        <v>36</v>
      </c>
      <c r="N8305" s="2">
        <v>0.42399999999999999</v>
      </c>
      <c r="O8305" s="2" t="s">
        <v>72</v>
      </c>
      <c r="P8305" s="2" t="s">
        <v>77</v>
      </c>
      <c r="Q8305" s="2">
        <v>184.59</v>
      </c>
      <c r="R8305" s="2">
        <v>2235.59</v>
      </c>
    </row>
    <row r="8306" spans="1:18" x14ac:dyDescent="0.25">
      <c r="A8306" s="2">
        <v>786536808</v>
      </c>
      <c r="B8306" s="2" t="s">
        <v>69</v>
      </c>
      <c r="C8306" s="2">
        <v>195</v>
      </c>
      <c r="D8306" s="2">
        <v>0</v>
      </c>
      <c r="E8306" s="2">
        <v>108</v>
      </c>
      <c r="F8306" s="3">
        <v>45221</v>
      </c>
      <c r="G8306" s="2" t="s">
        <v>142</v>
      </c>
      <c r="H8306" s="2" t="s">
        <v>71</v>
      </c>
      <c r="I8306" s="2">
        <v>2023</v>
      </c>
      <c r="J8306" s="2">
        <v>21543</v>
      </c>
      <c r="K8306" s="2">
        <v>0</v>
      </c>
      <c r="L8306" s="2">
        <v>3928</v>
      </c>
      <c r="M8306" s="2">
        <v>82</v>
      </c>
      <c r="N8306" s="2">
        <v>0</v>
      </c>
      <c r="O8306" s="2" t="s">
        <v>76</v>
      </c>
      <c r="P8306" s="2" t="s">
        <v>73</v>
      </c>
      <c r="Q8306" s="2">
        <v>982</v>
      </c>
      <c r="R8306" s="2">
        <v>4910</v>
      </c>
    </row>
    <row r="8307" spans="1:18" x14ac:dyDescent="0.25">
      <c r="A8307" s="2">
        <v>786546783</v>
      </c>
      <c r="B8307" s="2" t="s">
        <v>69</v>
      </c>
      <c r="C8307" s="2">
        <v>320</v>
      </c>
      <c r="D8307" s="2">
        <v>1</v>
      </c>
      <c r="E8307" s="2">
        <v>156</v>
      </c>
      <c r="F8307" s="3">
        <v>45221</v>
      </c>
      <c r="G8307" s="2" t="s">
        <v>142</v>
      </c>
      <c r="H8307" s="2" t="s">
        <v>71</v>
      </c>
      <c r="I8307" s="2">
        <v>2023</v>
      </c>
      <c r="J8307" s="2">
        <v>1438.3</v>
      </c>
      <c r="K8307" s="2">
        <v>0</v>
      </c>
      <c r="L8307" s="2">
        <v>4457</v>
      </c>
      <c r="M8307" s="2">
        <v>79</v>
      </c>
      <c r="N8307" s="2">
        <v>0</v>
      </c>
      <c r="O8307" s="2" t="s">
        <v>72</v>
      </c>
      <c r="P8307" s="2" t="s">
        <v>77</v>
      </c>
      <c r="Q8307" s="2">
        <v>579.41</v>
      </c>
      <c r="R8307" s="2">
        <v>5036.41</v>
      </c>
    </row>
    <row r="8308" spans="1:18" x14ac:dyDescent="0.25">
      <c r="A8308" s="2">
        <v>786557358</v>
      </c>
      <c r="B8308" s="2" t="s">
        <v>69</v>
      </c>
      <c r="C8308" s="2">
        <v>150</v>
      </c>
      <c r="D8308" s="2">
        <v>1</v>
      </c>
      <c r="E8308" s="2">
        <v>69</v>
      </c>
      <c r="F8308" s="3">
        <v>45221</v>
      </c>
      <c r="G8308" s="2" t="s">
        <v>142</v>
      </c>
      <c r="H8308" s="2" t="s">
        <v>71</v>
      </c>
      <c r="I8308" s="2">
        <v>2023</v>
      </c>
      <c r="J8308" s="2">
        <v>3242</v>
      </c>
      <c r="K8308" s="2">
        <v>799</v>
      </c>
      <c r="L8308" s="2">
        <v>1424</v>
      </c>
      <c r="M8308" s="2">
        <v>37</v>
      </c>
      <c r="N8308" s="2">
        <v>0.246</v>
      </c>
      <c r="O8308" s="2" t="s">
        <v>72</v>
      </c>
      <c r="P8308" s="2" t="s">
        <v>73</v>
      </c>
      <c r="Q8308" s="2">
        <v>313.27999999999997</v>
      </c>
      <c r="R8308" s="2">
        <v>1737.28</v>
      </c>
    </row>
    <row r="8309" spans="1:18" x14ac:dyDescent="0.25">
      <c r="A8309" s="2">
        <v>786566733</v>
      </c>
      <c r="B8309" s="2" t="s">
        <v>69</v>
      </c>
      <c r="C8309" s="2">
        <v>400</v>
      </c>
      <c r="D8309" s="2">
        <v>1</v>
      </c>
      <c r="E8309" s="2">
        <v>110</v>
      </c>
      <c r="F8309" s="3">
        <v>45221</v>
      </c>
      <c r="G8309" s="2" t="s">
        <v>142</v>
      </c>
      <c r="H8309" s="2" t="s">
        <v>71</v>
      </c>
      <c r="I8309" s="2">
        <v>2023</v>
      </c>
      <c r="J8309" s="2">
        <v>4939</v>
      </c>
      <c r="K8309" s="2">
        <v>1190</v>
      </c>
      <c r="L8309" s="2">
        <v>3764</v>
      </c>
      <c r="M8309" s="2">
        <v>64</v>
      </c>
      <c r="N8309" s="2">
        <v>0.24099999999999999</v>
      </c>
      <c r="O8309" s="2" t="s">
        <v>72</v>
      </c>
      <c r="P8309" s="2" t="s">
        <v>74</v>
      </c>
      <c r="Q8309" s="2">
        <v>978.64</v>
      </c>
      <c r="R8309" s="2">
        <v>4742.6400000000003</v>
      </c>
    </row>
    <row r="8310" spans="1:18" x14ac:dyDescent="0.25">
      <c r="A8310" s="2">
        <v>787226508</v>
      </c>
      <c r="B8310" s="2" t="s">
        <v>69</v>
      </c>
      <c r="C8310" s="2">
        <v>175</v>
      </c>
      <c r="D8310" s="2">
        <v>1</v>
      </c>
      <c r="E8310" s="2">
        <v>109</v>
      </c>
      <c r="F8310" s="3">
        <v>45221</v>
      </c>
      <c r="G8310" s="2" t="s">
        <v>142</v>
      </c>
      <c r="H8310" s="2" t="s">
        <v>71</v>
      </c>
      <c r="I8310" s="2">
        <v>2023</v>
      </c>
      <c r="J8310" s="2">
        <v>20811</v>
      </c>
      <c r="K8310" s="2">
        <v>1302</v>
      </c>
      <c r="L8310" s="2">
        <v>7192</v>
      </c>
      <c r="M8310" s="2">
        <v>82</v>
      </c>
      <c r="N8310" s="2">
        <v>6.3E-2</v>
      </c>
      <c r="O8310" s="2" t="s">
        <v>72</v>
      </c>
      <c r="P8310" s="2" t="s">
        <v>74</v>
      </c>
      <c r="Q8310" s="2">
        <v>2013.76</v>
      </c>
      <c r="R8310" s="2">
        <v>9205.76</v>
      </c>
    </row>
    <row r="8311" spans="1:18" x14ac:dyDescent="0.25">
      <c r="A8311" s="2">
        <v>787231233</v>
      </c>
      <c r="B8311" s="2" t="s">
        <v>82</v>
      </c>
      <c r="C8311" s="2">
        <v>325</v>
      </c>
      <c r="D8311" s="2">
        <v>1</v>
      </c>
      <c r="E8311" s="2">
        <v>53</v>
      </c>
      <c r="F8311" s="3">
        <v>45221</v>
      </c>
      <c r="G8311" s="2" t="s">
        <v>142</v>
      </c>
      <c r="H8311" s="2" t="s">
        <v>71</v>
      </c>
      <c r="I8311" s="2">
        <v>2023</v>
      </c>
      <c r="J8311" s="2">
        <v>34516</v>
      </c>
      <c r="K8311" s="2">
        <v>1731</v>
      </c>
      <c r="L8311" s="2">
        <v>2421</v>
      </c>
      <c r="M8311" s="2">
        <v>63</v>
      </c>
      <c r="N8311" s="2">
        <v>0.05</v>
      </c>
      <c r="O8311" s="2" t="s">
        <v>72</v>
      </c>
      <c r="P8311" s="2" t="s">
        <v>77</v>
      </c>
      <c r="Q8311" s="2">
        <v>411.57</v>
      </c>
      <c r="R8311" s="2">
        <v>2832.57</v>
      </c>
    </row>
    <row r="8312" spans="1:18" x14ac:dyDescent="0.25">
      <c r="A8312" s="2">
        <v>787261008</v>
      </c>
      <c r="B8312" s="2" t="s">
        <v>69</v>
      </c>
      <c r="C8312" s="2">
        <v>195</v>
      </c>
      <c r="D8312" s="2">
        <v>1</v>
      </c>
      <c r="E8312" s="2">
        <v>124</v>
      </c>
      <c r="F8312" s="3">
        <v>45221</v>
      </c>
      <c r="G8312" s="2" t="s">
        <v>142</v>
      </c>
      <c r="H8312" s="2" t="s">
        <v>71</v>
      </c>
      <c r="I8312" s="2">
        <v>2023</v>
      </c>
      <c r="J8312" s="2">
        <v>4112</v>
      </c>
      <c r="K8312" s="2">
        <v>1128</v>
      </c>
      <c r="L8312" s="2">
        <v>4446</v>
      </c>
      <c r="M8312" s="2">
        <v>75</v>
      </c>
      <c r="N8312" s="2">
        <v>0.27400000000000002</v>
      </c>
      <c r="O8312" s="2" t="s">
        <v>76</v>
      </c>
      <c r="P8312" s="2" t="s">
        <v>80</v>
      </c>
      <c r="Q8312" s="2">
        <v>800.28</v>
      </c>
      <c r="R8312" s="2">
        <v>5246.28</v>
      </c>
    </row>
    <row r="8313" spans="1:18" x14ac:dyDescent="0.25">
      <c r="A8313" s="2">
        <v>787268733</v>
      </c>
      <c r="B8313" s="2" t="s">
        <v>69</v>
      </c>
      <c r="C8313" s="2">
        <v>300</v>
      </c>
      <c r="D8313" s="2">
        <v>1</v>
      </c>
      <c r="E8313" s="2">
        <v>89</v>
      </c>
      <c r="F8313" s="3">
        <v>45221</v>
      </c>
      <c r="G8313" s="2" t="s">
        <v>142</v>
      </c>
      <c r="H8313" s="2" t="s">
        <v>71</v>
      </c>
      <c r="I8313" s="2">
        <v>2023</v>
      </c>
      <c r="J8313" s="2">
        <v>2442</v>
      </c>
      <c r="K8313" s="2">
        <v>1507</v>
      </c>
      <c r="L8313" s="2">
        <v>4535</v>
      </c>
      <c r="M8313" s="2">
        <v>85</v>
      </c>
      <c r="N8313" s="2">
        <v>0.61699999999999999</v>
      </c>
      <c r="O8313" s="2" t="s">
        <v>76</v>
      </c>
      <c r="P8313" s="2" t="s">
        <v>80</v>
      </c>
      <c r="Q8313" s="2">
        <v>272.10000000000002</v>
      </c>
      <c r="R8313" s="2">
        <v>4807.1000000000004</v>
      </c>
    </row>
    <row r="8314" spans="1:18" x14ac:dyDescent="0.25">
      <c r="A8314" s="2">
        <v>787284858</v>
      </c>
      <c r="B8314" s="2" t="s">
        <v>69</v>
      </c>
      <c r="C8314" s="2">
        <v>125</v>
      </c>
      <c r="D8314" s="2">
        <v>0</v>
      </c>
      <c r="E8314" s="2">
        <v>136</v>
      </c>
      <c r="F8314" s="3">
        <v>45221</v>
      </c>
      <c r="G8314" s="2" t="s">
        <v>142</v>
      </c>
      <c r="H8314" s="2" t="s">
        <v>71</v>
      </c>
      <c r="I8314" s="2">
        <v>2023</v>
      </c>
      <c r="J8314" s="2">
        <v>3300</v>
      </c>
      <c r="K8314" s="2">
        <v>1731</v>
      </c>
      <c r="L8314" s="2">
        <v>1745</v>
      </c>
      <c r="M8314" s="2">
        <v>27</v>
      </c>
      <c r="N8314" s="2">
        <v>0.52500000000000002</v>
      </c>
      <c r="O8314" s="2" t="s">
        <v>72</v>
      </c>
      <c r="P8314" s="2" t="s">
        <v>73</v>
      </c>
      <c r="Q8314" s="2">
        <v>191.95</v>
      </c>
      <c r="R8314" s="2">
        <v>1936.95</v>
      </c>
    </row>
    <row r="8315" spans="1:18" x14ac:dyDescent="0.25">
      <c r="A8315" s="2">
        <v>787291308</v>
      </c>
      <c r="B8315" s="2" t="s">
        <v>69</v>
      </c>
      <c r="C8315" s="2">
        <v>175</v>
      </c>
      <c r="D8315" s="2">
        <v>1</v>
      </c>
      <c r="E8315" s="2">
        <v>108</v>
      </c>
      <c r="F8315" s="3">
        <v>45221</v>
      </c>
      <c r="G8315" s="2" t="s">
        <v>142</v>
      </c>
      <c r="H8315" s="2" t="s">
        <v>71</v>
      </c>
      <c r="I8315" s="2">
        <v>2023</v>
      </c>
      <c r="J8315" s="2">
        <v>4228</v>
      </c>
      <c r="K8315" s="2">
        <v>1709</v>
      </c>
      <c r="L8315" s="2">
        <v>4389</v>
      </c>
      <c r="M8315" s="2">
        <v>79</v>
      </c>
      <c r="N8315" s="2">
        <v>0.40400000000000003</v>
      </c>
      <c r="O8315" s="2" t="s">
        <v>76</v>
      </c>
      <c r="P8315" s="2" t="s">
        <v>74</v>
      </c>
      <c r="Q8315" s="2">
        <v>1272.81</v>
      </c>
      <c r="R8315" s="2">
        <v>5661.8099999999995</v>
      </c>
    </row>
    <row r="8316" spans="1:18" x14ac:dyDescent="0.25">
      <c r="A8316" s="2">
        <v>787301208</v>
      </c>
      <c r="B8316" s="2" t="s">
        <v>69</v>
      </c>
      <c r="C8316" s="2">
        <v>125</v>
      </c>
      <c r="D8316" s="2">
        <v>0</v>
      </c>
      <c r="E8316" s="2">
        <v>90</v>
      </c>
      <c r="F8316" s="3">
        <v>45221</v>
      </c>
      <c r="G8316" s="2" t="s">
        <v>142</v>
      </c>
      <c r="H8316" s="2" t="s">
        <v>71</v>
      </c>
      <c r="I8316" s="2">
        <v>2023</v>
      </c>
      <c r="J8316" s="2">
        <v>1438.3</v>
      </c>
      <c r="K8316" s="2">
        <v>0</v>
      </c>
      <c r="L8316" s="2">
        <v>3763</v>
      </c>
      <c r="M8316" s="2">
        <v>74</v>
      </c>
      <c r="N8316" s="2">
        <v>0</v>
      </c>
      <c r="O8316" s="2" t="s">
        <v>72</v>
      </c>
      <c r="P8316" s="2" t="s">
        <v>74</v>
      </c>
      <c r="Q8316" s="2">
        <v>263.41000000000003</v>
      </c>
      <c r="R8316" s="2">
        <v>4026.41</v>
      </c>
    </row>
    <row r="8317" spans="1:18" x14ac:dyDescent="0.25">
      <c r="A8317" s="2">
        <v>787339158</v>
      </c>
      <c r="B8317" s="2" t="s">
        <v>69</v>
      </c>
      <c r="C8317" s="2">
        <v>280</v>
      </c>
      <c r="D8317" s="2">
        <v>0</v>
      </c>
      <c r="E8317" s="2">
        <v>95</v>
      </c>
      <c r="F8317" s="3">
        <v>45221</v>
      </c>
      <c r="G8317" s="2" t="s">
        <v>142</v>
      </c>
      <c r="H8317" s="2" t="s">
        <v>71</v>
      </c>
      <c r="I8317" s="2">
        <v>2023</v>
      </c>
      <c r="J8317" s="2">
        <v>8688</v>
      </c>
      <c r="K8317" s="2">
        <v>0</v>
      </c>
      <c r="L8317" s="2">
        <v>2361</v>
      </c>
      <c r="M8317" s="2">
        <v>41</v>
      </c>
      <c r="N8317" s="2">
        <v>0</v>
      </c>
      <c r="O8317" s="2" t="s">
        <v>72</v>
      </c>
      <c r="P8317" s="2" t="s">
        <v>79</v>
      </c>
      <c r="Q8317" s="2">
        <v>613.86</v>
      </c>
      <c r="R8317" s="2">
        <v>2974.86</v>
      </c>
    </row>
    <row r="8318" spans="1:18" x14ac:dyDescent="0.25">
      <c r="A8318" s="2">
        <v>787348608</v>
      </c>
      <c r="B8318" s="2" t="s">
        <v>69</v>
      </c>
      <c r="C8318" s="2">
        <v>470</v>
      </c>
      <c r="D8318" s="2">
        <v>1</v>
      </c>
      <c r="E8318" s="2">
        <v>116</v>
      </c>
      <c r="F8318" s="3">
        <v>45221</v>
      </c>
      <c r="G8318" s="2" t="s">
        <v>142</v>
      </c>
      <c r="H8318" s="2" t="s">
        <v>71</v>
      </c>
      <c r="I8318" s="2">
        <v>2023</v>
      </c>
      <c r="J8318" s="2">
        <v>3252</v>
      </c>
      <c r="K8318" s="2">
        <v>1495</v>
      </c>
      <c r="L8318" s="2">
        <v>1227</v>
      </c>
      <c r="M8318" s="2">
        <v>15</v>
      </c>
      <c r="N8318" s="2">
        <v>0.46</v>
      </c>
      <c r="O8318" s="2" t="s">
        <v>72</v>
      </c>
      <c r="P8318" s="2" t="s">
        <v>74</v>
      </c>
      <c r="Q8318" s="2">
        <v>282.20999999999998</v>
      </c>
      <c r="R8318" s="2">
        <v>1509.21</v>
      </c>
    </row>
    <row r="8319" spans="1:18" x14ac:dyDescent="0.25">
      <c r="A8319" s="2">
        <v>787361583</v>
      </c>
      <c r="B8319" s="2" t="s">
        <v>69</v>
      </c>
      <c r="C8319" s="2">
        <v>225</v>
      </c>
      <c r="D8319" s="2">
        <v>1</v>
      </c>
      <c r="E8319" s="2">
        <v>104</v>
      </c>
      <c r="F8319" s="3">
        <v>45221</v>
      </c>
      <c r="G8319" s="2" t="s">
        <v>142</v>
      </c>
      <c r="H8319" s="2" t="s">
        <v>71</v>
      </c>
      <c r="I8319" s="2">
        <v>2023</v>
      </c>
      <c r="J8319" s="2">
        <v>13911</v>
      </c>
      <c r="K8319" s="2">
        <v>2160</v>
      </c>
      <c r="L8319" s="2">
        <v>2204</v>
      </c>
      <c r="M8319" s="2">
        <v>60</v>
      </c>
      <c r="N8319" s="2">
        <v>0.155</v>
      </c>
      <c r="O8319" s="2" t="s">
        <v>76</v>
      </c>
      <c r="P8319" s="2" t="s">
        <v>80</v>
      </c>
      <c r="Q8319" s="2">
        <v>440.8</v>
      </c>
      <c r="R8319" s="2">
        <v>2644.8</v>
      </c>
    </row>
    <row r="8320" spans="1:18" x14ac:dyDescent="0.25">
      <c r="A8320" s="2">
        <v>787430733</v>
      </c>
      <c r="B8320" s="2" t="s">
        <v>69</v>
      </c>
      <c r="C8320" s="2">
        <v>450</v>
      </c>
      <c r="D8320" s="2">
        <v>1</v>
      </c>
      <c r="E8320" s="2">
        <v>95</v>
      </c>
      <c r="F8320" s="3">
        <v>45221</v>
      </c>
      <c r="G8320" s="2" t="s">
        <v>142</v>
      </c>
      <c r="H8320" s="2" t="s">
        <v>71</v>
      </c>
      <c r="I8320" s="2">
        <v>2023</v>
      </c>
      <c r="J8320" s="2">
        <v>2771</v>
      </c>
      <c r="K8320" s="2">
        <v>1446</v>
      </c>
      <c r="L8320" s="2">
        <v>1706</v>
      </c>
      <c r="M8320" s="2">
        <v>27</v>
      </c>
      <c r="N8320" s="2">
        <v>0.52200000000000002</v>
      </c>
      <c r="O8320" s="2" t="s">
        <v>72</v>
      </c>
      <c r="P8320" s="2" t="s">
        <v>80</v>
      </c>
      <c r="Q8320" s="2">
        <v>426.5</v>
      </c>
      <c r="R8320" s="2">
        <v>2132.5</v>
      </c>
    </row>
    <row r="8321" spans="1:18" x14ac:dyDescent="0.25">
      <c r="A8321" s="2">
        <v>787438983</v>
      </c>
      <c r="B8321" s="2" t="s">
        <v>69</v>
      </c>
      <c r="C8321" s="2">
        <v>150</v>
      </c>
      <c r="D8321" s="2">
        <v>1</v>
      </c>
      <c r="E8321" s="2">
        <v>100</v>
      </c>
      <c r="F8321" s="3">
        <v>45221</v>
      </c>
      <c r="G8321" s="2" t="s">
        <v>142</v>
      </c>
      <c r="H8321" s="2" t="s">
        <v>71</v>
      </c>
      <c r="I8321" s="2">
        <v>2023</v>
      </c>
      <c r="J8321" s="2">
        <v>4559</v>
      </c>
      <c r="K8321" s="2">
        <v>1664</v>
      </c>
      <c r="L8321" s="2">
        <v>1652</v>
      </c>
      <c r="M8321" s="2">
        <v>37</v>
      </c>
      <c r="N8321" s="2">
        <v>0.36499999999999999</v>
      </c>
      <c r="O8321" s="2" t="s">
        <v>72</v>
      </c>
      <c r="P8321" s="2" t="s">
        <v>73</v>
      </c>
      <c r="Q8321" s="2">
        <v>247.8</v>
      </c>
      <c r="R8321" s="2">
        <v>1899.8</v>
      </c>
    </row>
    <row r="8322" spans="1:18" x14ac:dyDescent="0.25">
      <c r="A8322" s="2">
        <v>787441383</v>
      </c>
      <c r="B8322" s="2" t="s">
        <v>69</v>
      </c>
      <c r="C8322" s="2">
        <v>200</v>
      </c>
      <c r="D8322" s="2">
        <v>0</v>
      </c>
      <c r="E8322" s="2">
        <v>84</v>
      </c>
      <c r="F8322" s="3">
        <v>45221</v>
      </c>
      <c r="G8322" s="2" t="s">
        <v>142</v>
      </c>
      <c r="H8322" s="2" t="s">
        <v>71</v>
      </c>
      <c r="I8322" s="2">
        <v>2023</v>
      </c>
      <c r="J8322" s="2">
        <v>1793</v>
      </c>
      <c r="K8322" s="2">
        <v>1284</v>
      </c>
      <c r="L8322" s="2">
        <v>3989</v>
      </c>
      <c r="M8322" s="2">
        <v>62</v>
      </c>
      <c r="N8322" s="2">
        <v>0.71599999999999997</v>
      </c>
      <c r="O8322" s="2" t="s">
        <v>76</v>
      </c>
      <c r="P8322" s="2" t="s">
        <v>77</v>
      </c>
      <c r="Q8322" s="2">
        <v>957.36</v>
      </c>
      <c r="R8322" s="2">
        <v>4946.3599999999997</v>
      </c>
    </row>
    <row r="8323" spans="1:18" x14ac:dyDescent="0.25">
      <c r="A8323" s="2">
        <v>787450758</v>
      </c>
      <c r="B8323" s="2" t="s">
        <v>69</v>
      </c>
      <c r="C8323" s="2">
        <v>335</v>
      </c>
      <c r="D8323" s="2">
        <v>0</v>
      </c>
      <c r="E8323" s="2">
        <v>108</v>
      </c>
      <c r="F8323" s="3">
        <v>45221</v>
      </c>
      <c r="G8323" s="2" t="s">
        <v>142</v>
      </c>
      <c r="H8323" s="2" t="s">
        <v>71</v>
      </c>
      <c r="I8323" s="2">
        <v>2023</v>
      </c>
      <c r="J8323" s="2">
        <v>19090</v>
      </c>
      <c r="K8323" s="2">
        <v>0</v>
      </c>
      <c r="L8323" s="2">
        <v>4712</v>
      </c>
      <c r="M8323" s="2">
        <v>88</v>
      </c>
      <c r="N8323" s="2">
        <v>0</v>
      </c>
      <c r="O8323" s="2" t="s">
        <v>76</v>
      </c>
      <c r="P8323" s="2" t="s">
        <v>73</v>
      </c>
      <c r="Q8323" s="2">
        <v>424.08</v>
      </c>
      <c r="R8323" s="2">
        <v>5136.08</v>
      </c>
    </row>
    <row r="8324" spans="1:18" x14ac:dyDescent="0.25">
      <c r="A8324" s="2">
        <v>787452333</v>
      </c>
      <c r="B8324" s="2" t="s">
        <v>69</v>
      </c>
      <c r="C8324" s="2">
        <v>480</v>
      </c>
      <c r="D8324" s="2">
        <v>0</v>
      </c>
      <c r="E8324" s="2">
        <v>80</v>
      </c>
      <c r="F8324" s="3">
        <v>45221</v>
      </c>
      <c r="G8324" s="2" t="s">
        <v>142</v>
      </c>
      <c r="H8324" s="2" t="s">
        <v>71</v>
      </c>
      <c r="I8324" s="2">
        <v>2023</v>
      </c>
      <c r="J8324" s="2">
        <v>2024</v>
      </c>
      <c r="K8324" s="2">
        <v>0</v>
      </c>
      <c r="L8324" s="2">
        <v>2870</v>
      </c>
      <c r="M8324" s="2">
        <v>36</v>
      </c>
      <c r="N8324" s="2">
        <v>0</v>
      </c>
      <c r="O8324" s="2" t="s">
        <v>72</v>
      </c>
      <c r="P8324" s="2" t="s">
        <v>80</v>
      </c>
      <c r="Q8324" s="2">
        <v>803.6</v>
      </c>
      <c r="R8324" s="2">
        <v>3673.6</v>
      </c>
    </row>
    <row r="8325" spans="1:18" x14ac:dyDescent="0.25">
      <c r="A8325" s="2">
        <v>787454133</v>
      </c>
      <c r="B8325" s="2" t="s">
        <v>69</v>
      </c>
      <c r="C8325" s="2">
        <v>125</v>
      </c>
      <c r="D8325" s="2">
        <v>0</v>
      </c>
      <c r="E8325" s="2">
        <v>79</v>
      </c>
      <c r="F8325" s="3">
        <v>45221</v>
      </c>
      <c r="G8325" s="2" t="s">
        <v>142</v>
      </c>
      <c r="H8325" s="2" t="s">
        <v>71</v>
      </c>
      <c r="I8325" s="2">
        <v>2023</v>
      </c>
      <c r="J8325" s="2">
        <v>1438.3</v>
      </c>
      <c r="K8325" s="2">
        <v>0</v>
      </c>
      <c r="L8325" s="2">
        <v>4776</v>
      </c>
      <c r="M8325" s="2">
        <v>82</v>
      </c>
      <c r="N8325" s="2">
        <v>0</v>
      </c>
      <c r="O8325" s="2" t="s">
        <v>72</v>
      </c>
      <c r="P8325" s="2" t="s">
        <v>79</v>
      </c>
      <c r="Q8325" s="2">
        <v>1002.96</v>
      </c>
      <c r="R8325" s="2">
        <v>5778.96</v>
      </c>
    </row>
    <row r="8326" spans="1:18" x14ac:dyDescent="0.25">
      <c r="A8326" s="2">
        <v>787456608</v>
      </c>
      <c r="B8326" s="2" t="s">
        <v>69</v>
      </c>
      <c r="C8326" s="2">
        <v>100</v>
      </c>
      <c r="D8326" s="2">
        <v>1</v>
      </c>
      <c r="E8326" s="2">
        <v>54</v>
      </c>
      <c r="F8326" s="3">
        <v>45221</v>
      </c>
      <c r="G8326" s="2" t="s">
        <v>142</v>
      </c>
      <c r="H8326" s="2" t="s">
        <v>71</v>
      </c>
      <c r="I8326" s="2">
        <v>2023</v>
      </c>
      <c r="J8326" s="2">
        <v>4158</v>
      </c>
      <c r="K8326" s="2">
        <v>1635</v>
      </c>
      <c r="L8326" s="2">
        <v>1678</v>
      </c>
      <c r="M8326" s="2">
        <v>37</v>
      </c>
      <c r="N8326" s="2">
        <v>0.39300000000000002</v>
      </c>
      <c r="O8326" s="2" t="s">
        <v>72</v>
      </c>
      <c r="P8326" s="2" t="s">
        <v>73</v>
      </c>
      <c r="Q8326" s="2">
        <v>167.8</v>
      </c>
      <c r="R8326" s="2">
        <v>1845.8</v>
      </c>
    </row>
    <row r="8327" spans="1:18" x14ac:dyDescent="0.25">
      <c r="A8327" s="2">
        <v>787457883</v>
      </c>
      <c r="B8327" s="2" t="s">
        <v>69</v>
      </c>
      <c r="C8327" s="2">
        <v>150</v>
      </c>
      <c r="D8327" s="2">
        <v>1</v>
      </c>
      <c r="E8327" s="2">
        <v>151</v>
      </c>
      <c r="F8327" s="3">
        <v>45221</v>
      </c>
      <c r="G8327" s="2" t="s">
        <v>142</v>
      </c>
      <c r="H8327" s="2" t="s">
        <v>71</v>
      </c>
      <c r="I8327" s="2">
        <v>2023</v>
      </c>
      <c r="J8327" s="2">
        <v>1515</v>
      </c>
      <c r="K8327" s="2">
        <v>996</v>
      </c>
      <c r="L8327" s="2">
        <v>4324</v>
      </c>
      <c r="M8327" s="2">
        <v>89</v>
      </c>
      <c r="N8327" s="2">
        <v>0.65700000000000003</v>
      </c>
      <c r="O8327" s="2" t="s">
        <v>72</v>
      </c>
      <c r="P8327" s="2" t="s">
        <v>79</v>
      </c>
      <c r="Q8327" s="2">
        <v>302.68</v>
      </c>
      <c r="R8327" s="2">
        <v>4626.68</v>
      </c>
    </row>
    <row r="8328" spans="1:18" x14ac:dyDescent="0.25">
      <c r="A8328" s="2">
        <v>787458783</v>
      </c>
      <c r="B8328" s="2" t="s">
        <v>69</v>
      </c>
      <c r="C8328" s="2">
        <v>430</v>
      </c>
      <c r="D8328" s="2">
        <v>1</v>
      </c>
      <c r="E8328" s="2">
        <v>79</v>
      </c>
      <c r="F8328" s="3">
        <v>45221</v>
      </c>
      <c r="G8328" s="2" t="s">
        <v>142</v>
      </c>
      <c r="H8328" s="2" t="s">
        <v>71</v>
      </c>
      <c r="I8328" s="2">
        <v>2023</v>
      </c>
      <c r="J8328" s="2">
        <v>3038</v>
      </c>
      <c r="K8328" s="2">
        <v>2133</v>
      </c>
      <c r="L8328" s="2">
        <v>4784</v>
      </c>
      <c r="M8328" s="2">
        <v>83</v>
      </c>
      <c r="N8328" s="2">
        <v>0.70199999999999996</v>
      </c>
      <c r="O8328" s="2" t="s">
        <v>72</v>
      </c>
      <c r="P8328" s="2" t="s">
        <v>73</v>
      </c>
      <c r="Q8328" s="2">
        <v>1148.1600000000001</v>
      </c>
      <c r="R8328" s="2">
        <v>5932.16</v>
      </c>
    </row>
    <row r="8329" spans="1:18" x14ac:dyDescent="0.25">
      <c r="A8329" s="2">
        <v>787460883</v>
      </c>
      <c r="B8329" s="2" t="s">
        <v>82</v>
      </c>
      <c r="C8329" s="2">
        <v>390</v>
      </c>
      <c r="D8329" s="2">
        <v>1</v>
      </c>
      <c r="E8329" s="2">
        <v>110</v>
      </c>
      <c r="F8329" s="3">
        <v>45221</v>
      </c>
      <c r="G8329" s="2" t="s">
        <v>142</v>
      </c>
      <c r="H8329" s="2" t="s">
        <v>71</v>
      </c>
      <c r="I8329" s="2">
        <v>2023</v>
      </c>
      <c r="J8329" s="2">
        <v>11091</v>
      </c>
      <c r="K8329" s="2">
        <v>0</v>
      </c>
      <c r="L8329" s="2">
        <v>1234</v>
      </c>
      <c r="M8329" s="2">
        <v>34</v>
      </c>
      <c r="N8329" s="2">
        <v>0</v>
      </c>
      <c r="O8329" s="2" t="s">
        <v>72</v>
      </c>
      <c r="P8329" s="2" t="s">
        <v>77</v>
      </c>
      <c r="Q8329" s="2">
        <v>246.8</v>
      </c>
      <c r="R8329" s="2">
        <v>1480.8</v>
      </c>
    </row>
    <row r="8330" spans="1:18" x14ac:dyDescent="0.25">
      <c r="A8330" s="2">
        <v>787463508</v>
      </c>
      <c r="B8330" s="2" t="s">
        <v>69</v>
      </c>
      <c r="C8330" s="2">
        <v>470</v>
      </c>
      <c r="D8330" s="2">
        <v>1</v>
      </c>
      <c r="E8330" s="2">
        <v>88</v>
      </c>
      <c r="F8330" s="3">
        <v>45221</v>
      </c>
      <c r="G8330" s="2" t="s">
        <v>142</v>
      </c>
      <c r="H8330" s="2" t="s">
        <v>71</v>
      </c>
      <c r="I8330" s="2">
        <v>2023</v>
      </c>
      <c r="J8330" s="2">
        <v>2469</v>
      </c>
      <c r="K8330" s="2">
        <v>2410</v>
      </c>
      <c r="L8330" s="2">
        <v>1027</v>
      </c>
      <c r="M8330" s="2">
        <v>20</v>
      </c>
      <c r="N8330" s="2">
        <v>0.97599999999999998</v>
      </c>
      <c r="O8330" s="2" t="s">
        <v>72</v>
      </c>
      <c r="P8330" s="2" t="s">
        <v>80</v>
      </c>
      <c r="Q8330" s="2">
        <v>133.51</v>
      </c>
      <c r="R8330" s="2">
        <v>1160.51</v>
      </c>
    </row>
    <row r="8331" spans="1:18" x14ac:dyDescent="0.25">
      <c r="A8331" s="2">
        <v>787464408</v>
      </c>
      <c r="B8331" s="2" t="s">
        <v>69</v>
      </c>
      <c r="C8331" s="2">
        <v>125</v>
      </c>
      <c r="D8331" s="2">
        <v>1</v>
      </c>
      <c r="E8331" s="2">
        <v>127</v>
      </c>
      <c r="F8331" s="3">
        <v>45221</v>
      </c>
      <c r="G8331" s="2" t="s">
        <v>142</v>
      </c>
      <c r="H8331" s="2" t="s">
        <v>71</v>
      </c>
      <c r="I8331" s="2">
        <v>2023</v>
      </c>
      <c r="J8331" s="2">
        <v>19116</v>
      </c>
      <c r="K8331" s="2">
        <v>0</v>
      </c>
      <c r="L8331" s="2">
        <v>1184</v>
      </c>
      <c r="M8331" s="2">
        <v>29</v>
      </c>
      <c r="N8331" s="2">
        <v>0</v>
      </c>
      <c r="O8331" s="2" t="s">
        <v>72</v>
      </c>
      <c r="P8331" s="2" t="s">
        <v>75</v>
      </c>
      <c r="Q8331" s="2">
        <v>248.64</v>
      </c>
      <c r="R8331" s="2">
        <v>1432.6399999999999</v>
      </c>
    </row>
    <row r="8332" spans="1:18" x14ac:dyDescent="0.25">
      <c r="A8332" s="2">
        <v>787466808</v>
      </c>
      <c r="B8332" s="2" t="s">
        <v>69</v>
      </c>
      <c r="C8332" s="2">
        <v>200</v>
      </c>
      <c r="D8332" s="2">
        <v>0</v>
      </c>
      <c r="E8332" s="2">
        <v>126</v>
      </c>
      <c r="F8332" s="3">
        <v>45221</v>
      </c>
      <c r="G8332" s="2" t="s">
        <v>142</v>
      </c>
      <c r="H8332" s="2" t="s">
        <v>71</v>
      </c>
      <c r="I8332" s="2">
        <v>2023</v>
      </c>
      <c r="J8332" s="2">
        <v>3009</v>
      </c>
      <c r="K8332" s="2">
        <v>2517</v>
      </c>
      <c r="L8332" s="2">
        <v>5329</v>
      </c>
      <c r="M8332" s="2">
        <v>82</v>
      </c>
      <c r="N8332" s="2">
        <v>0.83599999999999997</v>
      </c>
      <c r="O8332" s="2" t="s">
        <v>72</v>
      </c>
      <c r="P8332" s="2" t="s">
        <v>79</v>
      </c>
      <c r="Q8332" s="2">
        <v>959.22</v>
      </c>
      <c r="R8332" s="2">
        <v>6288.22</v>
      </c>
    </row>
    <row r="8333" spans="1:18" x14ac:dyDescent="0.25">
      <c r="A8333" s="2">
        <v>787467858</v>
      </c>
      <c r="B8333" s="2" t="s">
        <v>82</v>
      </c>
      <c r="C8333" s="2">
        <v>455</v>
      </c>
      <c r="D8333" s="2">
        <v>0</v>
      </c>
      <c r="E8333" s="2">
        <v>76</v>
      </c>
      <c r="F8333" s="3">
        <v>45221</v>
      </c>
      <c r="G8333" s="2" t="s">
        <v>142</v>
      </c>
      <c r="H8333" s="2" t="s">
        <v>71</v>
      </c>
      <c r="I8333" s="2">
        <v>2023</v>
      </c>
      <c r="J8333" s="2">
        <v>34516</v>
      </c>
      <c r="K8333" s="2">
        <v>2045</v>
      </c>
      <c r="L8333" s="2">
        <v>4081</v>
      </c>
      <c r="M8333" s="2">
        <v>54</v>
      </c>
      <c r="N8333" s="2">
        <v>5.8999999999999997E-2</v>
      </c>
      <c r="O8333" s="2" t="s">
        <v>72</v>
      </c>
      <c r="P8333" s="2" t="s">
        <v>73</v>
      </c>
      <c r="Q8333" s="2">
        <v>1061.06</v>
      </c>
      <c r="R8333" s="2">
        <v>5142.0599999999995</v>
      </c>
    </row>
    <row r="8334" spans="1:18" x14ac:dyDescent="0.25">
      <c r="A8334" s="2">
        <v>787472283</v>
      </c>
      <c r="B8334" s="2" t="s">
        <v>69</v>
      </c>
      <c r="C8334" s="2">
        <v>485</v>
      </c>
      <c r="D8334" s="2">
        <v>1</v>
      </c>
      <c r="E8334" s="2">
        <v>110</v>
      </c>
      <c r="F8334" s="3">
        <v>45221</v>
      </c>
      <c r="G8334" s="2" t="s">
        <v>142</v>
      </c>
      <c r="H8334" s="2" t="s">
        <v>71</v>
      </c>
      <c r="I8334" s="2">
        <v>2023</v>
      </c>
      <c r="J8334" s="2">
        <v>20533</v>
      </c>
      <c r="K8334" s="2">
        <v>1321</v>
      </c>
      <c r="L8334" s="2">
        <v>3918</v>
      </c>
      <c r="M8334" s="2">
        <v>78</v>
      </c>
      <c r="N8334" s="2">
        <v>6.4000000000000001E-2</v>
      </c>
      <c r="O8334" s="2" t="s">
        <v>72</v>
      </c>
      <c r="P8334" s="2" t="s">
        <v>77</v>
      </c>
      <c r="Q8334" s="2">
        <v>861.96</v>
      </c>
      <c r="R8334" s="2">
        <v>4779.96</v>
      </c>
    </row>
    <row r="8335" spans="1:18" x14ac:dyDescent="0.25">
      <c r="A8335" s="2">
        <v>787475433</v>
      </c>
      <c r="B8335" s="2" t="s">
        <v>69</v>
      </c>
      <c r="C8335" s="2">
        <v>110</v>
      </c>
      <c r="D8335" s="2">
        <v>1</v>
      </c>
      <c r="E8335" s="2">
        <v>78</v>
      </c>
      <c r="F8335" s="3">
        <v>45221</v>
      </c>
      <c r="G8335" s="2" t="s">
        <v>142</v>
      </c>
      <c r="H8335" s="2" t="s">
        <v>71</v>
      </c>
      <c r="I8335" s="2">
        <v>2023</v>
      </c>
      <c r="J8335" s="2">
        <v>6966</v>
      </c>
      <c r="K8335" s="2">
        <v>905</v>
      </c>
      <c r="L8335" s="2">
        <v>4855</v>
      </c>
      <c r="M8335" s="2">
        <v>69</v>
      </c>
      <c r="N8335" s="2">
        <v>0.13</v>
      </c>
      <c r="O8335" s="2" t="s">
        <v>76</v>
      </c>
      <c r="P8335" s="2" t="s">
        <v>80</v>
      </c>
      <c r="Q8335" s="2">
        <v>388.4</v>
      </c>
      <c r="R8335" s="2">
        <v>5243.4</v>
      </c>
    </row>
    <row r="8336" spans="1:18" x14ac:dyDescent="0.25">
      <c r="A8336" s="2">
        <v>787480158</v>
      </c>
      <c r="B8336" s="2" t="s">
        <v>69</v>
      </c>
      <c r="C8336" s="2">
        <v>245</v>
      </c>
      <c r="D8336" s="2">
        <v>1</v>
      </c>
      <c r="E8336" s="2">
        <v>79</v>
      </c>
      <c r="F8336" s="3">
        <v>45221</v>
      </c>
      <c r="G8336" s="2" t="s">
        <v>142</v>
      </c>
      <c r="H8336" s="2" t="s">
        <v>71</v>
      </c>
      <c r="I8336" s="2">
        <v>2023</v>
      </c>
      <c r="J8336" s="2">
        <v>2494</v>
      </c>
      <c r="K8336" s="2">
        <v>1639</v>
      </c>
      <c r="L8336" s="2">
        <v>1555</v>
      </c>
      <c r="M8336" s="2">
        <v>39</v>
      </c>
      <c r="N8336" s="2">
        <v>0.65700000000000003</v>
      </c>
      <c r="O8336" s="2" t="s">
        <v>72</v>
      </c>
      <c r="P8336" s="2" t="s">
        <v>80</v>
      </c>
      <c r="Q8336" s="2">
        <v>357.65</v>
      </c>
      <c r="R8336" s="2">
        <v>1912.65</v>
      </c>
    </row>
    <row r="8337" spans="1:18" x14ac:dyDescent="0.25">
      <c r="A8337" s="2">
        <v>787481208</v>
      </c>
      <c r="B8337" s="2" t="s">
        <v>69</v>
      </c>
      <c r="C8337" s="2">
        <v>110</v>
      </c>
      <c r="D8337" s="2">
        <v>1</v>
      </c>
      <c r="E8337" s="2">
        <v>112</v>
      </c>
      <c r="F8337" s="3">
        <v>45221</v>
      </c>
      <c r="G8337" s="2" t="s">
        <v>142</v>
      </c>
      <c r="H8337" s="2" t="s">
        <v>71</v>
      </c>
      <c r="I8337" s="2">
        <v>2023</v>
      </c>
      <c r="J8337" s="2">
        <v>2762</v>
      </c>
      <c r="K8337" s="2">
        <v>1793</v>
      </c>
      <c r="L8337" s="2">
        <v>5006</v>
      </c>
      <c r="M8337" s="2">
        <v>78</v>
      </c>
      <c r="N8337" s="2">
        <v>0.64900000000000002</v>
      </c>
      <c r="O8337" s="2" t="s">
        <v>72</v>
      </c>
      <c r="P8337" s="2" t="s">
        <v>80</v>
      </c>
      <c r="Q8337" s="2">
        <v>500.6</v>
      </c>
      <c r="R8337" s="2">
        <v>5506.6</v>
      </c>
    </row>
    <row r="8338" spans="1:18" x14ac:dyDescent="0.25">
      <c r="A8338" s="2">
        <v>787482033</v>
      </c>
      <c r="B8338" s="2" t="s">
        <v>69</v>
      </c>
      <c r="C8338" s="2">
        <v>125</v>
      </c>
      <c r="D8338" s="2">
        <v>1</v>
      </c>
      <c r="E8338" s="2">
        <v>94</v>
      </c>
      <c r="F8338" s="3">
        <v>45221</v>
      </c>
      <c r="G8338" s="2" t="s">
        <v>142</v>
      </c>
      <c r="H8338" s="2" t="s">
        <v>71</v>
      </c>
      <c r="I8338" s="2">
        <v>2023</v>
      </c>
      <c r="J8338" s="2">
        <v>28930</v>
      </c>
      <c r="K8338" s="2">
        <v>0</v>
      </c>
      <c r="L8338" s="2">
        <v>2251</v>
      </c>
      <c r="M8338" s="2">
        <v>27</v>
      </c>
      <c r="N8338" s="2">
        <v>0</v>
      </c>
      <c r="O8338" s="2" t="s">
        <v>72</v>
      </c>
      <c r="P8338" s="2" t="s">
        <v>79</v>
      </c>
      <c r="Q8338" s="2">
        <v>270.12</v>
      </c>
      <c r="R8338" s="2">
        <v>2521.12</v>
      </c>
    </row>
    <row r="8339" spans="1:18" x14ac:dyDescent="0.25">
      <c r="A8339" s="2">
        <v>787488108</v>
      </c>
      <c r="B8339" s="2" t="s">
        <v>69</v>
      </c>
      <c r="C8339" s="2">
        <v>250</v>
      </c>
      <c r="D8339" s="2">
        <v>0</v>
      </c>
      <c r="E8339" s="2">
        <v>85</v>
      </c>
      <c r="F8339" s="3">
        <v>45221</v>
      </c>
      <c r="G8339" s="2" t="s">
        <v>142</v>
      </c>
      <c r="H8339" s="2" t="s">
        <v>71</v>
      </c>
      <c r="I8339" s="2">
        <v>2023</v>
      </c>
      <c r="J8339" s="2">
        <v>14228</v>
      </c>
      <c r="K8339" s="2">
        <v>1953</v>
      </c>
      <c r="L8339" s="2">
        <v>1970</v>
      </c>
      <c r="M8339" s="2">
        <v>51</v>
      </c>
      <c r="N8339" s="2">
        <v>0.13700000000000001</v>
      </c>
      <c r="O8339" s="2" t="s">
        <v>72</v>
      </c>
      <c r="P8339" s="2" t="s">
        <v>74</v>
      </c>
      <c r="Q8339" s="2">
        <v>295.5</v>
      </c>
      <c r="R8339" s="2">
        <v>2265.5</v>
      </c>
    </row>
    <row r="8340" spans="1:18" x14ac:dyDescent="0.25">
      <c r="A8340" s="2">
        <v>787489083</v>
      </c>
      <c r="B8340" s="2" t="s">
        <v>69</v>
      </c>
      <c r="C8340" s="2">
        <v>200</v>
      </c>
      <c r="D8340" s="2">
        <v>0</v>
      </c>
      <c r="E8340" s="2">
        <v>51</v>
      </c>
      <c r="F8340" s="3">
        <v>45221</v>
      </c>
      <c r="G8340" s="2" t="s">
        <v>142</v>
      </c>
      <c r="H8340" s="2" t="s">
        <v>71</v>
      </c>
      <c r="I8340" s="2">
        <v>2023</v>
      </c>
      <c r="J8340" s="2">
        <v>21351</v>
      </c>
      <c r="K8340" s="2">
        <v>2517</v>
      </c>
      <c r="L8340" s="2">
        <v>1887</v>
      </c>
      <c r="M8340" s="2">
        <v>32</v>
      </c>
      <c r="N8340" s="2">
        <v>0.11799999999999999</v>
      </c>
      <c r="O8340" s="2" t="s">
        <v>72</v>
      </c>
      <c r="P8340" s="2" t="s">
        <v>80</v>
      </c>
      <c r="Q8340" s="2">
        <v>490.62</v>
      </c>
      <c r="R8340" s="2">
        <v>2377.62</v>
      </c>
    </row>
    <row r="8341" spans="1:18" x14ac:dyDescent="0.25">
      <c r="A8341" s="2">
        <v>787491483</v>
      </c>
      <c r="B8341" s="2" t="s">
        <v>69</v>
      </c>
      <c r="C8341" s="2">
        <v>415</v>
      </c>
      <c r="D8341" s="2">
        <v>1</v>
      </c>
      <c r="E8341" s="2">
        <v>63</v>
      </c>
      <c r="F8341" s="3">
        <v>45221</v>
      </c>
      <c r="G8341" s="2" t="s">
        <v>142</v>
      </c>
      <c r="H8341" s="2" t="s">
        <v>71</v>
      </c>
      <c r="I8341" s="2">
        <v>2023</v>
      </c>
      <c r="J8341" s="2">
        <v>30733</v>
      </c>
      <c r="K8341" s="2">
        <v>1153</v>
      </c>
      <c r="L8341" s="2">
        <v>3455</v>
      </c>
      <c r="M8341" s="2">
        <v>80</v>
      </c>
      <c r="N8341" s="2">
        <v>3.7999999999999999E-2</v>
      </c>
      <c r="O8341" s="2" t="s">
        <v>72</v>
      </c>
      <c r="P8341" s="2" t="s">
        <v>74</v>
      </c>
      <c r="Q8341" s="2">
        <v>587.35</v>
      </c>
      <c r="R8341" s="2">
        <v>4042.35</v>
      </c>
    </row>
    <row r="8342" spans="1:18" x14ac:dyDescent="0.25">
      <c r="A8342" s="2">
        <v>787492908</v>
      </c>
      <c r="B8342" s="2" t="s">
        <v>69</v>
      </c>
      <c r="C8342" s="2">
        <v>370</v>
      </c>
      <c r="D8342" s="2">
        <v>0</v>
      </c>
      <c r="E8342" s="2">
        <v>107</v>
      </c>
      <c r="F8342" s="3">
        <v>45221</v>
      </c>
      <c r="G8342" s="2" t="s">
        <v>142</v>
      </c>
      <c r="H8342" s="2" t="s">
        <v>71</v>
      </c>
      <c r="I8342" s="2">
        <v>2023</v>
      </c>
      <c r="J8342" s="2">
        <v>23381</v>
      </c>
      <c r="K8342" s="2">
        <v>905</v>
      </c>
      <c r="L8342" s="2">
        <v>4357</v>
      </c>
      <c r="M8342" s="2">
        <v>73</v>
      </c>
      <c r="N8342" s="2">
        <v>3.9E-2</v>
      </c>
      <c r="O8342" s="2" t="s">
        <v>72</v>
      </c>
      <c r="P8342" s="2" t="s">
        <v>80</v>
      </c>
      <c r="Q8342" s="2">
        <v>1002.11</v>
      </c>
      <c r="R8342" s="2">
        <v>5359.11</v>
      </c>
    </row>
    <row r="8343" spans="1:18" x14ac:dyDescent="0.25">
      <c r="A8343" s="2">
        <v>787493808</v>
      </c>
      <c r="B8343" s="2" t="s">
        <v>69</v>
      </c>
      <c r="C8343" s="2">
        <v>435</v>
      </c>
      <c r="D8343" s="2">
        <v>1</v>
      </c>
      <c r="E8343" s="2">
        <v>106</v>
      </c>
      <c r="F8343" s="3">
        <v>45221</v>
      </c>
      <c r="G8343" s="2" t="s">
        <v>142</v>
      </c>
      <c r="H8343" s="2" t="s">
        <v>71</v>
      </c>
      <c r="I8343" s="2">
        <v>2023</v>
      </c>
      <c r="J8343" s="2">
        <v>2700</v>
      </c>
      <c r="K8343" s="2">
        <v>2480</v>
      </c>
      <c r="L8343" s="2">
        <v>2396</v>
      </c>
      <c r="M8343" s="2">
        <v>49</v>
      </c>
      <c r="N8343" s="2">
        <v>0.91900000000000004</v>
      </c>
      <c r="O8343" s="2" t="s">
        <v>76</v>
      </c>
      <c r="P8343" s="2" t="s">
        <v>80</v>
      </c>
      <c r="Q8343" s="2">
        <v>215.64</v>
      </c>
      <c r="R8343" s="2">
        <v>2611.64</v>
      </c>
    </row>
    <row r="8344" spans="1:18" x14ac:dyDescent="0.25">
      <c r="A8344" s="2">
        <v>787494783</v>
      </c>
      <c r="B8344" s="2" t="s">
        <v>69</v>
      </c>
      <c r="C8344" s="2">
        <v>380</v>
      </c>
      <c r="D8344" s="2">
        <v>0</v>
      </c>
      <c r="E8344" s="2">
        <v>100</v>
      </c>
      <c r="F8344" s="3">
        <v>45221</v>
      </c>
      <c r="G8344" s="2" t="s">
        <v>142</v>
      </c>
      <c r="H8344" s="2" t="s">
        <v>71</v>
      </c>
      <c r="I8344" s="2">
        <v>2023</v>
      </c>
      <c r="J8344" s="2">
        <v>8184</v>
      </c>
      <c r="K8344" s="2">
        <v>1205</v>
      </c>
      <c r="L8344" s="2">
        <v>2140</v>
      </c>
      <c r="M8344" s="2">
        <v>49</v>
      </c>
      <c r="N8344" s="2">
        <v>0.14699999999999999</v>
      </c>
      <c r="O8344" s="2" t="s">
        <v>72</v>
      </c>
      <c r="P8344" s="2" t="s">
        <v>73</v>
      </c>
      <c r="Q8344" s="2">
        <v>513.6</v>
      </c>
      <c r="R8344" s="2">
        <v>2653.6</v>
      </c>
    </row>
    <row r="8345" spans="1:18" x14ac:dyDescent="0.25">
      <c r="A8345" s="2">
        <v>787496733</v>
      </c>
      <c r="B8345" s="2" t="s">
        <v>69</v>
      </c>
      <c r="C8345" s="2">
        <v>150</v>
      </c>
      <c r="D8345" s="2">
        <v>0</v>
      </c>
      <c r="E8345" s="2">
        <v>139</v>
      </c>
      <c r="F8345" s="3">
        <v>45221</v>
      </c>
      <c r="G8345" s="2" t="s">
        <v>142</v>
      </c>
      <c r="H8345" s="2" t="s">
        <v>71</v>
      </c>
      <c r="I8345" s="2">
        <v>2023</v>
      </c>
      <c r="J8345" s="2">
        <v>15155</v>
      </c>
      <c r="K8345" s="2">
        <v>1287</v>
      </c>
      <c r="L8345" s="2">
        <v>7724</v>
      </c>
      <c r="M8345" s="2">
        <v>79</v>
      </c>
      <c r="N8345" s="2">
        <v>8.5000000000000006E-2</v>
      </c>
      <c r="O8345" s="2" t="s">
        <v>72</v>
      </c>
      <c r="P8345" s="2" t="s">
        <v>80</v>
      </c>
      <c r="Q8345" s="2">
        <v>2085.48</v>
      </c>
      <c r="R8345" s="2">
        <v>9809.48</v>
      </c>
    </row>
    <row r="8346" spans="1:18" x14ac:dyDescent="0.25">
      <c r="A8346" s="2">
        <v>787500333</v>
      </c>
      <c r="B8346" s="2" t="s">
        <v>69</v>
      </c>
      <c r="C8346" s="2">
        <v>290</v>
      </c>
      <c r="D8346" s="2">
        <v>1</v>
      </c>
      <c r="E8346" s="2">
        <v>49</v>
      </c>
      <c r="F8346" s="3">
        <v>45221</v>
      </c>
      <c r="G8346" s="2" t="s">
        <v>142</v>
      </c>
      <c r="H8346" s="2" t="s">
        <v>71</v>
      </c>
      <c r="I8346" s="2">
        <v>2023</v>
      </c>
      <c r="J8346" s="2">
        <v>8695</v>
      </c>
      <c r="K8346" s="2">
        <v>1407</v>
      </c>
      <c r="L8346" s="2">
        <v>2030</v>
      </c>
      <c r="M8346" s="2">
        <v>58</v>
      </c>
      <c r="N8346" s="2">
        <v>0.16200000000000001</v>
      </c>
      <c r="O8346" s="2" t="s">
        <v>78</v>
      </c>
      <c r="P8346" s="2" t="s">
        <v>80</v>
      </c>
      <c r="Q8346" s="2">
        <v>243.6</v>
      </c>
      <c r="R8346" s="2">
        <v>2273.6</v>
      </c>
    </row>
    <row r="8347" spans="1:18" x14ac:dyDescent="0.25">
      <c r="A8347" s="2">
        <v>787501758</v>
      </c>
      <c r="B8347" s="2" t="s">
        <v>69</v>
      </c>
      <c r="C8347" s="2">
        <v>150</v>
      </c>
      <c r="D8347" s="2">
        <v>1</v>
      </c>
      <c r="E8347" s="2">
        <v>112</v>
      </c>
      <c r="F8347" s="3">
        <v>45221</v>
      </c>
      <c r="G8347" s="2" t="s">
        <v>142</v>
      </c>
      <c r="H8347" s="2" t="s">
        <v>71</v>
      </c>
      <c r="I8347" s="2">
        <v>2023</v>
      </c>
      <c r="J8347" s="2">
        <v>4038</v>
      </c>
      <c r="K8347" s="2">
        <v>1237</v>
      </c>
      <c r="L8347" s="2">
        <v>4188</v>
      </c>
      <c r="M8347" s="2">
        <v>68</v>
      </c>
      <c r="N8347" s="2">
        <v>0.30599999999999999</v>
      </c>
      <c r="O8347" s="2" t="s">
        <v>76</v>
      </c>
      <c r="P8347" s="2" t="s">
        <v>79</v>
      </c>
      <c r="Q8347" s="2">
        <v>795.72</v>
      </c>
      <c r="R8347" s="2">
        <v>4983.72</v>
      </c>
    </row>
    <row r="8348" spans="1:18" x14ac:dyDescent="0.25">
      <c r="A8348" s="2">
        <v>787502883</v>
      </c>
      <c r="B8348" s="2" t="s">
        <v>82</v>
      </c>
      <c r="C8348" s="2">
        <v>250</v>
      </c>
      <c r="D8348" s="2">
        <v>0</v>
      </c>
      <c r="E8348" s="2">
        <v>117</v>
      </c>
      <c r="F8348" s="3">
        <v>45221</v>
      </c>
      <c r="G8348" s="2" t="s">
        <v>142</v>
      </c>
      <c r="H8348" s="2" t="s">
        <v>71</v>
      </c>
      <c r="I8348" s="2">
        <v>2023</v>
      </c>
      <c r="J8348" s="2">
        <v>34516</v>
      </c>
      <c r="K8348" s="2">
        <v>1542</v>
      </c>
      <c r="L8348" s="2">
        <v>7443</v>
      </c>
      <c r="M8348" s="2">
        <v>98</v>
      </c>
      <c r="N8348" s="2">
        <v>4.4999999999999998E-2</v>
      </c>
      <c r="O8348" s="2" t="s">
        <v>72</v>
      </c>
      <c r="P8348" s="2" t="s">
        <v>73</v>
      </c>
      <c r="Q8348" s="2">
        <v>1042.02</v>
      </c>
      <c r="R8348" s="2">
        <v>8485.02</v>
      </c>
    </row>
    <row r="8349" spans="1:18" x14ac:dyDescent="0.25">
      <c r="A8349" s="2">
        <v>787504158</v>
      </c>
      <c r="B8349" s="2" t="s">
        <v>69</v>
      </c>
      <c r="C8349" s="2">
        <v>445</v>
      </c>
      <c r="D8349" s="2">
        <v>0</v>
      </c>
      <c r="E8349" s="2">
        <v>78</v>
      </c>
      <c r="F8349" s="3">
        <v>45221</v>
      </c>
      <c r="G8349" s="2" t="s">
        <v>142</v>
      </c>
      <c r="H8349" s="2" t="s">
        <v>71</v>
      </c>
      <c r="I8349" s="2">
        <v>2023</v>
      </c>
      <c r="J8349" s="2">
        <v>2570</v>
      </c>
      <c r="K8349" s="2">
        <v>2230</v>
      </c>
      <c r="L8349" s="2">
        <v>1755</v>
      </c>
      <c r="M8349" s="2">
        <v>42</v>
      </c>
      <c r="N8349" s="2">
        <v>0.86799999999999999</v>
      </c>
      <c r="O8349" s="2" t="s">
        <v>72</v>
      </c>
      <c r="P8349" s="2" t="s">
        <v>73</v>
      </c>
      <c r="Q8349" s="2">
        <v>421.2</v>
      </c>
      <c r="R8349" s="2">
        <v>2176.1999999999998</v>
      </c>
    </row>
    <row r="8350" spans="1:18" x14ac:dyDescent="0.25">
      <c r="A8350" s="2">
        <v>787505133</v>
      </c>
      <c r="B8350" s="2" t="s">
        <v>69</v>
      </c>
      <c r="C8350" s="2">
        <v>125</v>
      </c>
      <c r="D8350" s="2">
        <v>1</v>
      </c>
      <c r="E8350" s="2">
        <v>106</v>
      </c>
      <c r="F8350" s="3">
        <v>45221</v>
      </c>
      <c r="G8350" s="2" t="s">
        <v>142</v>
      </c>
      <c r="H8350" s="2" t="s">
        <v>71</v>
      </c>
      <c r="I8350" s="2">
        <v>2023</v>
      </c>
      <c r="J8350" s="2">
        <v>11316</v>
      </c>
      <c r="K8350" s="2">
        <v>1599</v>
      </c>
      <c r="L8350" s="2">
        <v>2595</v>
      </c>
      <c r="M8350" s="2">
        <v>49</v>
      </c>
      <c r="N8350" s="2">
        <v>0.14099999999999999</v>
      </c>
      <c r="O8350" s="2" t="s">
        <v>76</v>
      </c>
      <c r="P8350" s="2" t="s">
        <v>74</v>
      </c>
      <c r="Q8350" s="2">
        <v>311.39999999999998</v>
      </c>
      <c r="R8350" s="2">
        <v>2906.4</v>
      </c>
    </row>
    <row r="8351" spans="1:18" x14ac:dyDescent="0.25">
      <c r="A8351" s="2">
        <v>787506558</v>
      </c>
      <c r="B8351" s="2" t="s">
        <v>69</v>
      </c>
      <c r="C8351" s="2">
        <v>405</v>
      </c>
      <c r="D8351" s="2">
        <v>0</v>
      </c>
      <c r="E8351" s="2">
        <v>72</v>
      </c>
      <c r="F8351" s="3">
        <v>45221</v>
      </c>
      <c r="G8351" s="2" t="s">
        <v>142</v>
      </c>
      <c r="H8351" s="2" t="s">
        <v>71</v>
      </c>
      <c r="I8351" s="2">
        <v>2023</v>
      </c>
      <c r="J8351" s="2">
        <v>10762</v>
      </c>
      <c r="K8351" s="2">
        <v>703</v>
      </c>
      <c r="L8351" s="2">
        <v>4509</v>
      </c>
      <c r="M8351" s="2">
        <v>71</v>
      </c>
      <c r="N8351" s="2">
        <v>6.5000000000000002E-2</v>
      </c>
      <c r="O8351" s="2" t="s">
        <v>72</v>
      </c>
      <c r="P8351" s="2" t="s">
        <v>80</v>
      </c>
      <c r="Q8351" s="2">
        <v>450.9</v>
      </c>
      <c r="R8351" s="2">
        <v>4959.8999999999996</v>
      </c>
    </row>
    <row r="8352" spans="1:18" x14ac:dyDescent="0.25">
      <c r="A8352" s="2">
        <v>787507833</v>
      </c>
      <c r="B8352" s="2" t="s">
        <v>69</v>
      </c>
      <c r="C8352" s="2">
        <v>380</v>
      </c>
      <c r="D8352" s="2">
        <v>0</v>
      </c>
      <c r="E8352" s="2">
        <v>56</v>
      </c>
      <c r="F8352" s="3">
        <v>45221</v>
      </c>
      <c r="G8352" s="2" t="s">
        <v>142</v>
      </c>
      <c r="H8352" s="2" t="s">
        <v>71</v>
      </c>
      <c r="I8352" s="2">
        <v>2023</v>
      </c>
      <c r="J8352" s="2">
        <v>3343</v>
      </c>
      <c r="K8352" s="2">
        <v>1820</v>
      </c>
      <c r="L8352" s="2">
        <v>4507</v>
      </c>
      <c r="M8352" s="2">
        <v>63</v>
      </c>
      <c r="N8352" s="2">
        <v>0.54400000000000004</v>
      </c>
      <c r="O8352" s="2" t="s">
        <v>78</v>
      </c>
      <c r="P8352" s="2" t="s">
        <v>80</v>
      </c>
      <c r="Q8352" s="2">
        <v>540.84</v>
      </c>
      <c r="R8352" s="2">
        <v>5047.84</v>
      </c>
    </row>
    <row r="8353" spans="1:18" x14ac:dyDescent="0.25">
      <c r="A8353" s="2">
        <v>787509408</v>
      </c>
      <c r="B8353" s="2" t="s">
        <v>69</v>
      </c>
      <c r="C8353" s="2">
        <v>385</v>
      </c>
      <c r="D8353" s="2">
        <v>1</v>
      </c>
      <c r="E8353" s="2">
        <v>95</v>
      </c>
      <c r="F8353" s="3">
        <v>45221</v>
      </c>
      <c r="G8353" s="2" t="s">
        <v>142</v>
      </c>
      <c r="H8353" s="2" t="s">
        <v>71</v>
      </c>
      <c r="I8353" s="2">
        <v>2023</v>
      </c>
      <c r="J8353" s="2">
        <v>2347</v>
      </c>
      <c r="K8353" s="2">
        <v>0</v>
      </c>
      <c r="L8353" s="2">
        <v>2595</v>
      </c>
      <c r="M8353" s="2">
        <v>56</v>
      </c>
      <c r="N8353" s="2">
        <v>0</v>
      </c>
      <c r="O8353" s="2" t="s">
        <v>72</v>
      </c>
      <c r="P8353" s="2" t="s">
        <v>73</v>
      </c>
      <c r="Q8353" s="2">
        <v>337.35</v>
      </c>
      <c r="R8353" s="2">
        <v>2932.35</v>
      </c>
    </row>
    <row r="8354" spans="1:18" x14ac:dyDescent="0.25">
      <c r="A8354" s="2">
        <v>787513533</v>
      </c>
      <c r="B8354" s="2" t="s">
        <v>69</v>
      </c>
      <c r="C8354" s="2">
        <v>250</v>
      </c>
      <c r="D8354" s="2">
        <v>1</v>
      </c>
      <c r="E8354" s="2">
        <v>113</v>
      </c>
      <c r="F8354" s="3">
        <v>45221</v>
      </c>
      <c r="G8354" s="2" t="s">
        <v>142</v>
      </c>
      <c r="H8354" s="2" t="s">
        <v>71</v>
      </c>
      <c r="I8354" s="2">
        <v>2023</v>
      </c>
      <c r="J8354" s="2">
        <v>2245</v>
      </c>
      <c r="K8354" s="2">
        <v>1503</v>
      </c>
      <c r="L8354" s="2">
        <v>3344</v>
      </c>
      <c r="M8354" s="2">
        <v>54</v>
      </c>
      <c r="N8354" s="2">
        <v>0.66900000000000004</v>
      </c>
      <c r="O8354" s="2" t="s">
        <v>76</v>
      </c>
      <c r="P8354" s="2" t="s">
        <v>73</v>
      </c>
      <c r="Q8354" s="2">
        <v>200.64</v>
      </c>
      <c r="R8354" s="2">
        <v>3544.64</v>
      </c>
    </row>
    <row r="8355" spans="1:18" x14ac:dyDescent="0.25">
      <c r="A8355" s="2">
        <v>787514433</v>
      </c>
      <c r="B8355" s="2" t="s">
        <v>69</v>
      </c>
      <c r="C8355" s="2">
        <v>110</v>
      </c>
      <c r="D8355" s="2">
        <v>1</v>
      </c>
      <c r="E8355" s="2">
        <v>144</v>
      </c>
      <c r="F8355" s="3">
        <v>45221</v>
      </c>
      <c r="G8355" s="2" t="s">
        <v>142</v>
      </c>
      <c r="H8355" s="2" t="s">
        <v>71</v>
      </c>
      <c r="I8355" s="2">
        <v>2023</v>
      </c>
      <c r="J8355" s="2">
        <v>2164</v>
      </c>
      <c r="K8355" s="2">
        <v>1176</v>
      </c>
      <c r="L8355" s="2">
        <v>5075</v>
      </c>
      <c r="M8355" s="2">
        <v>71</v>
      </c>
      <c r="N8355" s="2">
        <v>0.54300000000000004</v>
      </c>
      <c r="O8355" s="2" t="s">
        <v>72</v>
      </c>
      <c r="P8355" s="2" t="s">
        <v>74</v>
      </c>
      <c r="Q8355" s="2">
        <v>964.25</v>
      </c>
      <c r="R8355" s="2">
        <v>6039.25</v>
      </c>
    </row>
    <row r="8356" spans="1:18" x14ac:dyDescent="0.25">
      <c r="A8356" s="2">
        <v>787515333</v>
      </c>
      <c r="B8356" s="2" t="s">
        <v>69</v>
      </c>
      <c r="C8356" s="2">
        <v>245</v>
      </c>
      <c r="D8356" s="2">
        <v>1</v>
      </c>
      <c r="E8356" s="2">
        <v>104</v>
      </c>
      <c r="F8356" s="3">
        <v>45221</v>
      </c>
      <c r="G8356" s="2" t="s">
        <v>142</v>
      </c>
      <c r="H8356" s="2" t="s">
        <v>71</v>
      </c>
      <c r="I8356" s="2">
        <v>2023</v>
      </c>
      <c r="J8356" s="2">
        <v>3616</v>
      </c>
      <c r="K8356" s="2">
        <v>1151</v>
      </c>
      <c r="L8356" s="2">
        <v>820</v>
      </c>
      <c r="M8356" s="2">
        <v>21</v>
      </c>
      <c r="N8356" s="2">
        <v>0.318</v>
      </c>
      <c r="O8356" s="2" t="s">
        <v>72</v>
      </c>
      <c r="P8356" s="2" t="s">
        <v>73</v>
      </c>
      <c r="Q8356" s="2">
        <v>82</v>
      </c>
      <c r="R8356" s="2">
        <v>902</v>
      </c>
    </row>
    <row r="8357" spans="1:18" x14ac:dyDescent="0.25">
      <c r="A8357" s="2">
        <v>787516908</v>
      </c>
      <c r="B8357" s="2" t="s">
        <v>69</v>
      </c>
      <c r="C8357" s="2">
        <v>150</v>
      </c>
      <c r="D8357" s="2">
        <v>1</v>
      </c>
      <c r="E8357" s="2">
        <v>82</v>
      </c>
      <c r="F8357" s="3">
        <v>45221</v>
      </c>
      <c r="G8357" s="2" t="s">
        <v>142</v>
      </c>
      <c r="H8357" s="2" t="s">
        <v>71</v>
      </c>
      <c r="I8357" s="2">
        <v>2023</v>
      </c>
      <c r="J8357" s="2">
        <v>2665</v>
      </c>
      <c r="K8357" s="2">
        <v>1844</v>
      </c>
      <c r="L8357" s="2">
        <v>1880</v>
      </c>
      <c r="M8357" s="2">
        <v>58</v>
      </c>
      <c r="N8357" s="2">
        <v>0.69199999999999995</v>
      </c>
      <c r="O8357" s="2" t="s">
        <v>72</v>
      </c>
      <c r="P8357" s="2" t="s">
        <v>73</v>
      </c>
      <c r="Q8357" s="2">
        <v>357.2</v>
      </c>
      <c r="R8357" s="2">
        <v>2237.1999999999998</v>
      </c>
    </row>
    <row r="8358" spans="1:18" x14ac:dyDescent="0.25">
      <c r="A8358" s="2">
        <v>787518258</v>
      </c>
      <c r="B8358" s="2" t="s">
        <v>69</v>
      </c>
      <c r="C8358" s="2">
        <v>495</v>
      </c>
      <c r="D8358" s="2">
        <v>0</v>
      </c>
      <c r="E8358" s="2">
        <v>109</v>
      </c>
      <c r="F8358" s="3">
        <v>45221</v>
      </c>
      <c r="G8358" s="2" t="s">
        <v>142</v>
      </c>
      <c r="H8358" s="2" t="s">
        <v>71</v>
      </c>
      <c r="I8358" s="2">
        <v>2023</v>
      </c>
      <c r="J8358" s="2">
        <v>8549</v>
      </c>
      <c r="K8358" s="2">
        <v>0</v>
      </c>
      <c r="L8358" s="2">
        <v>9192</v>
      </c>
      <c r="M8358" s="2">
        <v>77</v>
      </c>
      <c r="N8358" s="2">
        <v>0</v>
      </c>
      <c r="O8358" s="2" t="s">
        <v>76</v>
      </c>
      <c r="P8358" s="2" t="s">
        <v>77</v>
      </c>
      <c r="Q8358" s="2">
        <v>1011.12</v>
      </c>
      <c r="R8358" s="2">
        <v>10203.120000000001</v>
      </c>
    </row>
    <row r="8359" spans="1:18" x14ac:dyDescent="0.25">
      <c r="A8359" s="2">
        <v>787519683</v>
      </c>
      <c r="B8359" s="2" t="s">
        <v>69</v>
      </c>
      <c r="C8359" s="2">
        <v>405</v>
      </c>
      <c r="D8359" s="2">
        <v>1</v>
      </c>
      <c r="E8359" s="2">
        <v>110</v>
      </c>
      <c r="F8359" s="3">
        <v>45221</v>
      </c>
      <c r="G8359" s="2" t="s">
        <v>142</v>
      </c>
      <c r="H8359" s="2" t="s">
        <v>71</v>
      </c>
      <c r="I8359" s="2">
        <v>2023</v>
      </c>
      <c r="J8359" s="2">
        <v>3028</v>
      </c>
      <c r="K8359" s="2">
        <v>2270</v>
      </c>
      <c r="L8359" s="2">
        <v>4727</v>
      </c>
      <c r="M8359" s="2">
        <v>78</v>
      </c>
      <c r="N8359" s="2">
        <v>0.75</v>
      </c>
      <c r="O8359" s="2" t="s">
        <v>76</v>
      </c>
      <c r="P8359" s="2" t="s">
        <v>80</v>
      </c>
      <c r="Q8359" s="2">
        <v>330.89</v>
      </c>
      <c r="R8359" s="2">
        <v>5057.8900000000003</v>
      </c>
    </row>
    <row r="8360" spans="1:18" x14ac:dyDescent="0.25">
      <c r="A8360" s="2">
        <v>787523283</v>
      </c>
      <c r="B8360" s="2" t="s">
        <v>69</v>
      </c>
      <c r="C8360" s="2">
        <v>200</v>
      </c>
      <c r="D8360" s="2">
        <v>1</v>
      </c>
      <c r="E8360" s="2">
        <v>80</v>
      </c>
      <c r="F8360" s="3">
        <v>45221</v>
      </c>
      <c r="G8360" s="2" t="s">
        <v>142</v>
      </c>
      <c r="H8360" s="2" t="s">
        <v>71</v>
      </c>
      <c r="I8360" s="2">
        <v>2023</v>
      </c>
      <c r="J8360" s="2">
        <v>26372</v>
      </c>
      <c r="K8360" s="2">
        <v>1365</v>
      </c>
      <c r="L8360" s="2">
        <v>2291</v>
      </c>
      <c r="M8360" s="2">
        <v>56</v>
      </c>
      <c r="N8360" s="2">
        <v>5.1999999999999998E-2</v>
      </c>
      <c r="O8360" s="2" t="s">
        <v>72</v>
      </c>
      <c r="P8360" s="2" t="s">
        <v>80</v>
      </c>
      <c r="Q8360" s="2">
        <v>160.37</v>
      </c>
      <c r="R8360" s="2">
        <v>2451.37</v>
      </c>
    </row>
    <row r="8361" spans="1:18" x14ac:dyDescent="0.25">
      <c r="A8361" s="2">
        <v>787529583</v>
      </c>
      <c r="B8361" s="2" t="s">
        <v>69</v>
      </c>
      <c r="C8361" s="2">
        <v>460</v>
      </c>
      <c r="D8361" s="2">
        <v>1</v>
      </c>
      <c r="E8361" s="2">
        <v>164</v>
      </c>
      <c r="F8361" s="3">
        <v>45221</v>
      </c>
      <c r="G8361" s="2" t="s">
        <v>142</v>
      </c>
      <c r="H8361" s="2" t="s">
        <v>71</v>
      </c>
      <c r="I8361" s="2">
        <v>2023</v>
      </c>
      <c r="J8361" s="2">
        <v>1588</v>
      </c>
      <c r="K8361" s="2">
        <v>0</v>
      </c>
      <c r="L8361" s="2">
        <v>2561</v>
      </c>
      <c r="M8361" s="2">
        <v>61</v>
      </c>
      <c r="N8361" s="2">
        <v>0</v>
      </c>
      <c r="O8361" s="2" t="s">
        <v>72</v>
      </c>
      <c r="P8361" s="2" t="s">
        <v>73</v>
      </c>
      <c r="Q8361" s="2">
        <v>230.49</v>
      </c>
      <c r="R8361" s="2">
        <v>2791.49</v>
      </c>
    </row>
    <row r="8362" spans="1:18" x14ac:dyDescent="0.25">
      <c r="A8362" s="2">
        <v>787532808</v>
      </c>
      <c r="B8362" s="2" t="s">
        <v>82</v>
      </c>
      <c r="C8362" s="2">
        <v>325</v>
      </c>
      <c r="D8362" s="2">
        <v>1</v>
      </c>
      <c r="E8362" s="2">
        <v>98</v>
      </c>
      <c r="F8362" s="3">
        <v>45221</v>
      </c>
      <c r="G8362" s="2" t="s">
        <v>142</v>
      </c>
      <c r="H8362" s="2" t="s">
        <v>71</v>
      </c>
      <c r="I8362" s="2">
        <v>2023</v>
      </c>
      <c r="J8362" s="2">
        <v>16386</v>
      </c>
      <c r="K8362" s="2">
        <v>2236</v>
      </c>
      <c r="L8362" s="2">
        <v>3293</v>
      </c>
      <c r="M8362" s="2">
        <v>66</v>
      </c>
      <c r="N8362" s="2">
        <v>0.13600000000000001</v>
      </c>
      <c r="O8362" s="2" t="s">
        <v>72</v>
      </c>
      <c r="P8362" s="2" t="s">
        <v>77</v>
      </c>
      <c r="Q8362" s="2">
        <v>724.46</v>
      </c>
      <c r="R8362" s="2">
        <v>4017.46</v>
      </c>
    </row>
    <row r="8363" spans="1:18" x14ac:dyDescent="0.25">
      <c r="A8363" s="2">
        <v>787536933</v>
      </c>
      <c r="B8363" s="2" t="s">
        <v>69</v>
      </c>
      <c r="C8363" s="2">
        <v>250</v>
      </c>
      <c r="D8363" s="2">
        <v>1</v>
      </c>
      <c r="E8363" s="2">
        <v>113</v>
      </c>
      <c r="F8363" s="3">
        <v>45221</v>
      </c>
      <c r="G8363" s="2" t="s">
        <v>142</v>
      </c>
      <c r="H8363" s="2" t="s">
        <v>71</v>
      </c>
      <c r="I8363" s="2">
        <v>2023</v>
      </c>
      <c r="J8363" s="2">
        <v>1724</v>
      </c>
      <c r="K8363" s="2">
        <v>0</v>
      </c>
      <c r="L8363" s="2">
        <v>4768</v>
      </c>
      <c r="M8363" s="2">
        <v>80</v>
      </c>
      <c r="N8363" s="2">
        <v>0</v>
      </c>
      <c r="O8363" s="2" t="s">
        <v>76</v>
      </c>
      <c r="P8363" s="2" t="s">
        <v>73</v>
      </c>
      <c r="Q8363" s="2">
        <v>524.48</v>
      </c>
      <c r="R8363" s="2">
        <v>5292.48</v>
      </c>
    </row>
    <row r="8364" spans="1:18" x14ac:dyDescent="0.25">
      <c r="A8364" s="2">
        <v>787539333</v>
      </c>
      <c r="B8364" s="2" t="s">
        <v>69</v>
      </c>
      <c r="C8364" s="2">
        <v>175</v>
      </c>
      <c r="D8364" s="2">
        <v>0</v>
      </c>
      <c r="E8364" s="2">
        <v>116</v>
      </c>
      <c r="F8364" s="3">
        <v>45221</v>
      </c>
      <c r="G8364" s="2" t="s">
        <v>142</v>
      </c>
      <c r="H8364" s="2" t="s">
        <v>71</v>
      </c>
      <c r="I8364" s="2">
        <v>2023</v>
      </c>
      <c r="J8364" s="2">
        <v>7298</v>
      </c>
      <c r="K8364" s="2">
        <v>2517</v>
      </c>
      <c r="L8364" s="2">
        <v>7973</v>
      </c>
      <c r="M8364" s="2">
        <v>88</v>
      </c>
      <c r="N8364" s="2">
        <v>0.34499999999999997</v>
      </c>
      <c r="O8364" s="2" t="s">
        <v>72</v>
      </c>
      <c r="P8364" s="2" t="s">
        <v>79</v>
      </c>
      <c r="Q8364" s="2">
        <v>2072.98</v>
      </c>
      <c r="R8364" s="2">
        <v>10045.98</v>
      </c>
    </row>
    <row r="8365" spans="1:18" x14ac:dyDescent="0.25">
      <c r="A8365" s="2">
        <v>787541883</v>
      </c>
      <c r="B8365" s="2" t="s">
        <v>69</v>
      </c>
      <c r="C8365" s="2">
        <v>435</v>
      </c>
      <c r="D8365" s="2">
        <v>0</v>
      </c>
      <c r="E8365" s="2">
        <v>107</v>
      </c>
      <c r="F8365" s="3">
        <v>45221</v>
      </c>
      <c r="G8365" s="2" t="s">
        <v>142</v>
      </c>
      <c r="H8365" s="2" t="s">
        <v>71</v>
      </c>
      <c r="I8365" s="2">
        <v>2023</v>
      </c>
      <c r="J8365" s="2">
        <v>34516</v>
      </c>
      <c r="K8365" s="2">
        <v>0</v>
      </c>
      <c r="L8365" s="2">
        <v>1120</v>
      </c>
      <c r="M8365" s="2">
        <v>27</v>
      </c>
      <c r="N8365" s="2">
        <v>0</v>
      </c>
      <c r="O8365" s="2" t="s">
        <v>72</v>
      </c>
      <c r="P8365" s="2" t="s">
        <v>75</v>
      </c>
      <c r="Q8365" s="2">
        <v>257.60000000000002</v>
      </c>
      <c r="R8365" s="2">
        <v>1377.6</v>
      </c>
    </row>
    <row r="8366" spans="1:18" x14ac:dyDescent="0.25">
      <c r="A8366" s="2">
        <v>787543008</v>
      </c>
      <c r="B8366" s="2" t="s">
        <v>69</v>
      </c>
      <c r="C8366" s="2">
        <v>100</v>
      </c>
      <c r="D8366" s="2">
        <v>0</v>
      </c>
      <c r="E8366" s="2">
        <v>140</v>
      </c>
      <c r="F8366" s="3">
        <v>45221</v>
      </c>
      <c r="G8366" s="2" t="s">
        <v>142</v>
      </c>
      <c r="H8366" s="2" t="s">
        <v>71</v>
      </c>
      <c r="I8366" s="2">
        <v>2023</v>
      </c>
      <c r="J8366" s="2">
        <v>3851</v>
      </c>
      <c r="K8366" s="2">
        <v>1695</v>
      </c>
      <c r="L8366" s="2">
        <v>2349</v>
      </c>
      <c r="M8366" s="2">
        <v>61</v>
      </c>
      <c r="N8366" s="2">
        <v>0.44</v>
      </c>
      <c r="O8366" s="2" t="s">
        <v>72</v>
      </c>
      <c r="P8366" s="2" t="s">
        <v>80</v>
      </c>
      <c r="Q8366" s="2">
        <v>281.88</v>
      </c>
      <c r="R8366" s="2">
        <v>2630.88</v>
      </c>
    </row>
    <row r="8367" spans="1:18" x14ac:dyDescent="0.25">
      <c r="A8367" s="2">
        <v>787547208</v>
      </c>
      <c r="B8367" s="2" t="s">
        <v>69</v>
      </c>
      <c r="C8367" s="2">
        <v>250</v>
      </c>
      <c r="D8367" s="2">
        <v>0</v>
      </c>
      <c r="E8367" s="2">
        <v>113</v>
      </c>
      <c r="F8367" s="3">
        <v>45221</v>
      </c>
      <c r="G8367" s="2" t="s">
        <v>142</v>
      </c>
      <c r="H8367" s="2" t="s">
        <v>71</v>
      </c>
      <c r="I8367" s="2">
        <v>2023</v>
      </c>
      <c r="J8367" s="2">
        <v>7326</v>
      </c>
      <c r="K8367" s="2">
        <v>1710</v>
      </c>
      <c r="L8367" s="2">
        <v>1852</v>
      </c>
      <c r="M8367" s="2">
        <v>62</v>
      </c>
      <c r="N8367" s="2">
        <v>0.23300000000000001</v>
      </c>
      <c r="O8367" s="2" t="s">
        <v>72</v>
      </c>
      <c r="P8367" s="2" t="s">
        <v>73</v>
      </c>
      <c r="Q8367" s="2">
        <v>240.76</v>
      </c>
      <c r="R8367" s="2">
        <v>2092.7600000000002</v>
      </c>
    </row>
    <row r="8368" spans="1:18" x14ac:dyDescent="0.25">
      <c r="A8368" s="2">
        <v>787550808</v>
      </c>
      <c r="B8368" s="2" t="s">
        <v>69</v>
      </c>
      <c r="C8368" s="2">
        <v>380</v>
      </c>
      <c r="D8368" s="2">
        <v>1</v>
      </c>
      <c r="E8368" s="2">
        <v>87</v>
      </c>
      <c r="F8368" s="3">
        <v>45221</v>
      </c>
      <c r="G8368" s="2" t="s">
        <v>142</v>
      </c>
      <c r="H8368" s="2" t="s">
        <v>71</v>
      </c>
      <c r="I8368" s="2">
        <v>2023</v>
      </c>
      <c r="J8368" s="2">
        <v>12240</v>
      </c>
      <c r="K8368" s="2">
        <v>1566</v>
      </c>
      <c r="L8368" s="2">
        <v>1422</v>
      </c>
      <c r="M8368" s="2">
        <v>26</v>
      </c>
      <c r="N8368" s="2">
        <v>0.128</v>
      </c>
      <c r="O8368" s="2" t="s">
        <v>72</v>
      </c>
      <c r="P8368" s="2" t="s">
        <v>80</v>
      </c>
      <c r="Q8368" s="2">
        <v>255.96</v>
      </c>
      <c r="R8368" s="2">
        <v>1677.96</v>
      </c>
    </row>
    <row r="8369" spans="1:18" x14ac:dyDescent="0.25">
      <c r="A8369" s="2">
        <v>787557258</v>
      </c>
      <c r="B8369" s="2" t="s">
        <v>69</v>
      </c>
      <c r="C8369" s="2">
        <v>200</v>
      </c>
      <c r="D8369" s="2">
        <v>0</v>
      </c>
      <c r="E8369" s="2">
        <v>77</v>
      </c>
      <c r="F8369" s="3">
        <v>45221</v>
      </c>
      <c r="G8369" s="2" t="s">
        <v>142</v>
      </c>
      <c r="H8369" s="2" t="s">
        <v>71</v>
      </c>
      <c r="I8369" s="2">
        <v>2023</v>
      </c>
      <c r="J8369" s="2">
        <v>1816</v>
      </c>
      <c r="K8369" s="2">
        <v>0</v>
      </c>
      <c r="L8369" s="2">
        <v>4957</v>
      </c>
      <c r="M8369" s="2">
        <v>78</v>
      </c>
      <c r="N8369" s="2">
        <v>0</v>
      </c>
      <c r="O8369" s="2" t="s">
        <v>72</v>
      </c>
      <c r="P8369" s="2" t="s">
        <v>79</v>
      </c>
      <c r="Q8369" s="2">
        <v>1239.25</v>
      </c>
      <c r="R8369" s="2">
        <v>6196.25</v>
      </c>
    </row>
    <row r="8370" spans="1:18" x14ac:dyDescent="0.25">
      <c r="A8370" s="2">
        <v>787558683</v>
      </c>
      <c r="B8370" s="2" t="s">
        <v>69</v>
      </c>
      <c r="C8370" s="2">
        <v>430</v>
      </c>
      <c r="D8370" s="2">
        <v>1</v>
      </c>
      <c r="E8370" s="2">
        <v>124</v>
      </c>
      <c r="F8370" s="3">
        <v>45221</v>
      </c>
      <c r="G8370" s="2" t="s">
        <v>142</v>
      </c>
      <c r="H8370" s="2" t="s">
        <v>71</v>
      </c>
      <c r="I8370" s="2">
        <v>2023</v>
      </c>
      <c r="J8370" s="2">
        <v>1850</v>
      </c>
      <c r="K8370" s="2">
        <v>621</v>
      </c>
      <c r="L8370" s="2">
        <v>4234</v>
      </c>
      <c r="M8370" s="2">
        <v>74</v>
      </c>
      <c r="N8370" s="2">
        <v>0.33600000000000002</v>
      </c>
      <c r="O8370" s="2" t="s">
        <v>72</v>
      </c>
      <c r="P8370" s="2" t="s">
        <v>73</v>
      </c>
      <c r="Q8370" s="2">
        <v>719.78</v>
      </c>
      <c r="R8370" s="2">
        <v>4953.78</v>
      </c>
    </row>
    <row r="8371" spans="1:18" x14ac:dyDescent="0.25">
      <c r="A8371" s="2">
        <v>787563858</v>
      </c>
      <c r="B8371" s="2" t="s">
        <v>69</v>
      </c>
      <c r="C8371" s="2">
        <v>400</v>
      </c>
      <c r="D8371" s="2">
        <v>1</v>
      </c>
      <c r="E8371" s="2">
        <v>77</v>
      </c>
      <c r="F8371" s="3">
        <v>45221</v>
      </c>
      <c r="G8371" s="2" t="s">
        <v>142</v>
      </c>
      <c r="H8371" s="2" t="s">
        <v>71</v>
      </c>
      <c r="I8371" s="2">
        <v>2023</v>
      </c>
      <c r="J8371" s="2">
        <v>8589</v>
      </c>
      <c r="K8371" s="2">
        <v>685</v>
      </c>
      <c r="L8371" s="2">
        <v>3553</v>
      </c>
      <c r="M8371" s="2">
        <v>63</v>
      </c>
      <c r="N8371" s="2">
        <v>0.08</v>
      </c>
      <c r="O8371" s="2" t="s">
        <v>76</v>
      </c>
      <c r="P8371" s="2" t="s">
        <v>77</v>
      </c>
      <c r="Q8371" s="2">
        <v>497.42</v>
      </c>
      <c r="R8371" s="2">
        <v>4050.42</v>
      </c>
    </row>
    <row r="8372" spans="1:18" x14ac:dyDescent="0.25">
      <c r="A8372" s="2">
        <v>787565433</v>
      </c>
      <c r="B8372" s="2" t="s">
        <v>69</v>
      </c>
      <c r="C8372" s="2">
        <v>375</v>
      </c>
      <c r="D8372" s="2">
        <v>0</v>
      </c>
      <c r="E8372" s="2">
        <v>127</v>
      </c>
      <c r="F8372" s="3">
        <v>45221</v>
      </c>
      <c r="G8372" s="2" t="s">
        <v>142</v>
      </c>
      <c r="H8372" s="2" t="s">
        <v>71</v>
      </c>
      <c r="I8372" s="2">
        <v>2023</v>
      </c>
      <c r="J8372" s="2">
        <v>4039</v>
      </c>
      <c r="K8372" s="2">
        <v>1397</v>
      </c>
      <c r="L8372" s="2">
        <v>1494</v>
      </c>
      <c r="M8372" s="2">
        <v>36</v>
      </c>
      <c r="N8372" s="2">
        <v>0.34599999999999997</v>
      </c>
      <c r="O8372" s="2" t="s">
        <v>72</v>
      </c>
      <c r="P8372" s="2" t="s">
        <v>73</v>
      </c>
      <c r="Q8372" s="2">
        <v>224.1</v>
      </c>
      <c r="R8372" s="2">
        <v>1718.1</v>
      </c>
    </row>
    <row r="8373" spans="1:18" x14ac:dyDescent="0.25">
      <c r="A8373" s="2">
        <v>787568433</v>
      </c>
      <c r="B8373" s="2" t="s">
        <v>69</v>
      </c>
      <c r="C8373" s="2">
        <v>270</v>
      </c>
      <c r="D8373" s="2">
        <v>1</v>
      </c>
      <c r="E8373" s="2">
        <v>102</v>
      </c>
      <c r="F8373" s="3">
        <v>45221</v>
      </c>
      <c r="G8373" s="2" t="s">
        <v>142</v>
      </c>
      <c r="H8373" s="2" t="s">
        <v>71</v>
      </c>
      <c r="I8373" s="2">
        <v>2023</v>
      </c>
      <c r="J8373" s="2">
        <v>7328</v>
      </c>
      <c r="K8373" s="2">
        <v>936</v>
      </c>
      <c r="L8373" s="2">
        <v>4518</v>
      </c>
      <c r="M8373" s="2">
        <v>79</v>
      </c>
      <c r="N8373" s="2">
        <v>0.128</v>
      </c>
      <c r="O8373" s="2" t="s">
        <v>76</v>
      </c>
      <c r="P8373" s="2" t="s">
        <v>74</v>
      </c>
      <c r="Q8373" s="2">
        <v>677.7</v>
      </c>
      <c r="R8373" s="2">
        <v>5195.7</v>
      </c>
    </row>
    <row r="8374" spans="1:18" x14ac:dyDescent="0.25">
      <c r="A8374" s="2">
        <v>787570758</v>
      </c>
      <c r="B8374" s="2" t="s">
        <v>69</v>
      </c>
      <c r="C8374" s="2">
        <v>220</v>
      </c>
      <c r="D8374" s="2">
        <v>1</v>
      </c>
      <c r="E8374" s="2">
        <v>87</v>
      </c>
      <c r="F8374" s="3">
        <v>45221</v>
      </c>
      <c r="G8374" s="2" t="s">
        <v>142</v>
      </c>
      <c r="H8374" s="2" t="s">
        <v>71</v>
      </c>
      <c r="I8374" s="2">
        <v>2023</v>
      </c>
      <c r="J8374" s="2">
        <v>2944</v>
      </c>
      <c r="K8374" s="2">
        <v>1596</v>
      </c>
      <c r="L8374" s="2">
        <v>2070</v>
      </c>
      <c r="M8374" s="2">
        <v>44</v>
      </c>
      <c r="N8374" s="2">
        <v>0.54200000000000004</v>
      </c>
      <c r="O8374" s="2" t="s">
        <v>72</v>
      </c>
      <c r="P8374" s="2" t="s">
        <v>80</v>
      </c>
      <c r="Q8374" s="2">
        <v>331.2</v>
      </c>
      <c r="R8374" s="2">
        <v>2401.1999999999998</v>
      </c>
    </row>
    <row r="8375" spans="1:18" x14ac:dyDescent="0.25">
      <c r="A8375" s="2">
        <v>787573683</v>
      </c>
      <c r="B8375" s="2" t="s">
        <v>69</v>
      </c>
      <c r="C8375" s="2">
        <v>125</v>
      </c>
      <c r="D8375" s="2">
        <v>0</v>
      </c>
      <c r="E8375" s="2">
        <v>90</v>
      </c>
      <c r="F8375" s="3">
        <v>45221</v>
      </c>
      <c r="G8375" s="2" t="s">
        <v>142</v>
      </c>
      <c r="H8375" s="2" t="s">
        <v>71</v>
      </c>
      <c r="I8375" s="2">
        <v>2023</v>
      </c>
      <c r="J8375" s="2">
        <v>2624</v>
      </c>
      <c r="K8375" s="2">
        <v>1319</v>
      </c>
      <c r="L8375" s="2">
        <v>4189</v>
      </c>
      <c r="M8375" s="2">
        <v>74</v>
      </c>
      <c r="N8375" s="2">
        <v>0.503</v>
      </c>
      <c r="O8375" s="2" t="s">
        <v>72</v>
      </c>
      <c r="P8375" s="2" t="s">
        <v>80</v>
      </c>
      <c r="Q8375" s="2">
        <v>544.57000000000005</v>
      </c>
      <c r="R8375" s="2">
        <v>4733.57</v>
      </c>
    </row>
    <row r="8376" spans="1:18" x14ac:dyDescent="0.25">
      <c r="A8376" s="2">
        <v>787578183</v>
      </c>
      <c r="B8376" s="2" t="s">
        <v>69</v>
      </c>
      <c r="C8376" s="2">
        <v>125</v>
      </c>
      <c r="D8376" s="2">
        <v>0</v>
      </c>
      <c r="E8376" s="2">
        <v>107</v>
      </c>
      <c r="F8376" s="3">
        <v>45221</v>
      </c>
      <c r="G8376" s="2" t="s">
        <v>142</v>
      </c>
      <c r="H8376" s="2" t="s">
        <v>71</v>
      </c>
      <c r="I8376" s="2">
        <v>2023</v>
      </c>
      <c r="J8376" s="2">
        <v>1438.3</v>
      </c>
      <c r="K8376" s="2">
        <v>0</v>
      </c>
      <c r="L8376" s="2">
        <v>3204</v>
      </c>
      <c r="M8376" s="2">
        <v>68</v>
      </c>
      <c r="N8376" s="2">
        <v>0</v>
      </c>
      <c r="O8376" s="2" t="s">
        <v>72</v>
      </c>
      <c r="P8376" s="2" t="s">
        <v>77</v>
      </c>
      <c r="Q8376" s="2">
        <v>801</v>
      </c>
      <c r="R8376" s="2">
        <v>4005</v>
      </c>
    </row>
    <row r="8377" spans="1:18" x14ac:dyDescent="0.25">
      <c r="A8377" s="2">
        <v>787581858</v>
      </c>
      <c r="B8377" s="2" t="s">
        <v>69</v>
      </c>
      <c r="C8377" s="2">
        <v>175</v>
      </c>
      <c r="D8377" s="2">
        <v>0</v>
      </c>
      <c r="E8377" s="2">
        <v>154</v>
      </c>
      <c r="F8377" s="3">
        <v>45221</v>
      </c>
      <c r="G8377" s="2" t="s">
        <v>142</v>
      </c>
      <c r="H8377" s="2" t="s">
        <v>71</v>
      </c>
      <c r="I8377" s="2">
        <v>2023</v>
      </c>
      <c r="J8377" s="2">
        <v>3132</v>
      </c>
      <c r="K8377" s="2">
        <v>1466</v>
      </c>
      <c r="L8377" s="2">
        <v>3612</v>
      </c>
      <c r="M8377" s="2">
        <v>59</v>
      </c>
      <c r="N8377" s="2">
        <v>0.46800000000000003</v>
      </c>
      <c r="O8377" s="2" t="s">
        <v>72</v>
      </c>
      <c r="P8377" s="2" t="s">
        <v>80</v>
      </c>
      <c r="Q8377" s="2">
        <v>433.44</v>
      </c>
      <c r="R8377" s="2">
        <v>4045.44</v>
      </c>
    </row>
    <row r="8378" spans="1:18" x14ac:dyDescent="0.25">
      <c r="A8378" s="2">
        <v>787584108</v>
      </c>
      <c r="B8378" s="2" t="s">
        <v>69</v>
      </c>
      <c r="C8378" s="2">
        <v>400</v>
      </c>
      <c r="D8378" s="2">
        <v>1</v>
      </c>
      <c r="E8378" s="2">
        <v>118</v>
      </c>
      <c r="F8378" s="3">
        <v>45221</v>
      </c>
      <c r="G8378" s="2" t="s">
        <v>142</v>
      </c>
      <c r="H8378" s="2" t="s">
        <v>71</v>
      </c>
      <c r="I8378" s="2">
        <v>2023</v>
      </c>
      <c r="J8378" s="2">
        <v>3436</v>
      </c>
      <c r="K8378" s="2">
        <v>2016</v>
      </c>
      <c r="L8378" s="2">
        <v>1097</v>
      </c>
      <c r="M8378" s="2">
        <v>33</v>
      </c>
      <c r="N8378" s="2">
        <v>0.58699999999999997</v>
      </c>
      <c r="O8378" s="2" t="s">
        <v>72</v>
      </c>
      <c r="P8378" s="2" t="s">
        <v>75</v>
      </c>
      <c r="Q8378" s="2">
        <v>87.76</v>
      </c>
      <c r="R8378" s="2">
        <v>1184.76</v>
      </c>
    </row>
    <row r="8379" spans="1:18" x14ac:dyDescent="0.25">
      <c r="A8379" s="2">
        <v>787587033</v>
      </c>
      <c r="B8379" s="2" t="s">
        <v>69</v>
      </c>
      <c r="C8379" s="2">
        <v>125</v>
      </c>
      <c r="D8379" s="2">
        <v>0</v>
      </c>
      <c r="E8379" s="2">
        <v>117</v>
      </c>
      <c r="F8379" s="3">
        <v>45221</v>
      </c>
      <c r="G8379" s="2" t="s">
        <v>142</v>
      </c>
      <c r="H8379" s="2" t="s">
        <v>71</v>
      </c>
      <c r="I8379" s="2">
        <v>2023</v>
      </c>
      <c r="J8379" s="2">
        <v>2996</v>
      </c>
      <c r="K8379" s="2">
        <v>1992</v>
      </c>
      <c r="L8379" s="2">
        <v>4463</v>
      </c>
      <c r="M8379" s="2">
        <v>87</v>
      </c>
      <c r="N8379" s="2">
        <v>0.66500000000000004</v>
      </c>
      <c r="O8379" s="2" t="s">
        <v>72</v>
      </c>
      <c r="P8379" s="2" t="s">
        <v>74</v>
      </c>
      <c r="Q8379" s="2">
        <v>1115.75</v>
      </c>
      <c r="R8379" s="2">
        <v>5578.75</v>
      </c>
    </row>
    <row r="8380" spans="1:18" x14ac:dyDescent="0.25">
      <c r="A8380" s="2">
        <v>787591008</v>
      </c>
      <c r="B8380" s="2" t="s">
        <v>69</v>
      </c>
      <c r="C8380" s="2">
        <v>340</v>
      </c>
      <c r="D8380" s="2">
        <v>1</v>
      </c>
      <c r="E8380" s="2">
        <v>102</v>
      </c>
      <c r="F8380" s="3">
        <v>45221</v>
      </c>
      <c r="G8380" s="2" t="s">
        <v>142</v>
      </c>
      <c r="H8380" s="2" t="s">
        <v>71</v>
      </c>
      <c r="I8380" s="2">
        <v>2023</v>
      </c>
      <c r="J8380" s="2">
        <v>2289</v>
      </c>
      <c r="K8380" s="2">
        <v>1195</v>
      </c>
      <c r="L8380" s="2">
        <v>4955</v>
      </c>
      <c r="M8380" s="2">
        <v>83</v>
      </c>
      <c r="N8380" s="2">
        <v>0.52200000000000002</v>
      </c>
      <c r="O8380" s="2" t="s">
        <v>72</v>
      </c>
      <c r="P8380" s="2" t="s">
        <v>79</v>
      </c>
      <c r="Q8380" s="2">
        <v>1387.4</v>
      </c>
      <c r="R8380" s="2">
        <v>6342.4</v>
      </c>
    </row>
    <row r="8381" spans="1:18" x14ac:dyDescent="0.25">
      <c r="A8381" s="2">
        <v>787593558</v>
      </c>
      <c r="B8381" s="2" t="s">
        <v>69</v>
      </c>
      <c r="C8381" s="2">
        <v>300</v>
      </c>
      <c r="D8381" s="2">
        <v>1</v>
      </c>
      <c r="E8381" s="2">
        <v>66</v>
      </c>
      <c r="F8381" s="3">
        <v>45221</v>
      </c>
      <c r="G8381" s="2" t="s">
        <v>142</v>
      </c>
      <c r="H8381" s="2" t="s">
        <v>71</v>
      </c>
      <c r="I8381" s="2">
        <v>2023</v>
      </c>
      <c r="J8381" s="2">
        <v>4562</v>
      </c>
      <c r="K8381" s="2">
        <v>2258</v>
      </c>
      <c r="L8381" s="2">
        <v>3740</v>
      </c>
      <c r="M8381" s="2">
        <v>55</v>
      </c>
      <c r="N8381" s="2">
        <v>0.495</v>
      </c>
      <c r="O8381" s="2" t="s">
        <v>76</v>
      </c>
      <c r="P8381" s="2" t="s">
        <v>79</v>
      </c>
      <c r="Q8381" s="2">
        <v>860.2</v>
      </c>
      <c r="R8381" s="2">
        <v>4600.2</v>
      </c>
    </row>
    <row r="8382" spans="1:18" x14ac:dyDescent="0.25">
      <c r="A8382" s="2">
        <v>787595658</v>
      </c>
      <c r="B8382" s="2" t="s">
        <v>69</v>
      </c>
      <c r="C8382" s="2">
        <v>365</v>
      </c>
      <c r="D8382" s="2">
        <v>1</v>
      </c>
      <c r="E8382" s="2">
        <v>114</v>
      </c>
      <c r="F8382" s="3">
        <v>45221</v>
      </c>
      <c r="G8382" s="2" t="s">
        <v>142</v>
      </c>
      <c r="H8382" s="2" t="s">
        <v>71</v>
      </c>
      <c r="I8382" s="2">
        <v>2023</v>
      </c>
      <c r="J8382" s="2">
        <v>8801</v>
      </c>
      <c r="K8382" s="2">
        <v>1421</v>
      </c>
      <c r="L8382" s="2">
        <v>1104</v>
      </c>
      <c r="M8382" s="2">
        <v>31</v>
      </c>
      <c r="N8382" s="2">
        <v>0.161</v>
      </c>
      <c r="O8382" s="2" t="s">
        <v>72</v>
      </c>
      <c r="P8382" s="2" t="s">
        <v>74</v>
      </c>
      <c r="Q8382" s="2">
        <v>320.16000000000003</v>
      </c>
      <c r="R8382" s="2">
        <v>1424.16</v>
      </c>
    </row>
    <row r="8383" spans="1:18" x14ac:dyDescent="0.25">
      <c r="A8383" s="2">
        <v>787596558</v>
      </c>
      <c r="B8383" s="2" t="s">
        <v>69</v>
      </c>
      <c r="C8383" s="2">
        <v>320</v>
      </c>
      <c r="D8383" s="2">
        <v>1</v>
      </c>
      <c r="E8383" s="2">
        <v>153</v>
      </c>
      <c r="F8383" s="3">
        <v>45221</v>
      </c>
      <c r="G8383" s="2" t="s">
        <v>142</v>
      </c>
      <c r="H8383" s="2" t="s">
        <v>71</v>
      </c>
      <c r="I8383" s="2">
        <v>2023</v>
      </c>
      <c r="J8383" s="2">
        <v>7116</v>
      </c>
      <c r="K8383" s="2">
        <v>981</v>
      </c>
      <c r="L8383" s="2">
        <v>4748</v>
      </c>
      <c r="M8383" s="2">
        <v>85</v>
      </c>
      <c r="N8383" s="2">
        <v>0.13800000000000001</v>
      </c>
      <c r="O8383" s="2" t="s">
        <v>76</v>
      </c>
      <c r="P8383" s="2" t="s">
        <v>74</v>
      </c>
      <c r="Q8383" s="2">
        <v>1281.96</v>
      </c>
      <c r="R8383" s="2">
        <v>6029.96</v>
      </c>
    </row>
    <row r="8384" spans="1:18" x14ac:dyDescent="0.25">
      <c r="A8384" s="2">
        <v>787599258</v>
      </c>
      <c r="B8384" s="2" t="s">
        <v>69</v>
      </c>
      <c r="C8384" s="2">
        <v>390</v>
      </c>
      <c r="D8384" s="2">
        <v>0</v>
      </c>
      <c r="E8384" s="2">
        <v>109</v>
      </c>
      <c r="F8384" s="3">
        <v>45221</v>
      </c>
      <c r="G8384" s="2" t="s">
        <v>142</v>
      </c>
      <c r="H8384" s="2" t="s">
        <v>71</v>
      </c>
      <c r="I8384" s="2">
        <v>2023</v>
      </c>
      <c r="J8384" s="2">
        <v>7361</v>
      </c>
      <c r="K8384" s="2">
        <v>1309</v>
      </c>
      <c r="L8384" s="2">
        <v>1175</v>
      </c>
      <c r="M8384" s="2">
        <v>34</v>
      </c>
      <c r="N8384" s="2">
        <v>0.17799999999999999</v>
      </c>
      <c r="O8384" s="2" t="s">
        <v>72</v>
      </c>
      <c r="P8384" s="2" t="s">
        <v>80</v>
      </c>
      <c r="Q8384" s="2">
        <v>293.75</v>
      </c>
      <c r="R8384" s="2">
        <v>1468.75</v>
      </c>
    </row>
    <row r="8385" spans="1:18" x14ac:dyDescent="0.25">
      <c r="A8385" s="2">
        <v>787605558</v>
      </c>
      <c r="B8385" s="2" t="s">
        <v>69</v>
      </c>
      <c r="C8385" s="2">
        <v>125</v>
      </c>
      <c r="D8385" s="2">
        <v>0</v>
      </c>
      <c r="E8385" s="2">
        <v>114</v>
      </c>
      <c r="F8385" s="3">
        <v>45221</v>
      </c>
      <c r="G8385" s="2" t="s">
        <v>142</v>
      </c>
      <c r="H8385" s="2" t="s">
        <v>71</v>
      </c>
      <c r="I8385" s="2">
        <v>2023</v>
      </c>
      <c r="J8385" s="2">
        <v>9816</v>
      </c>
      <c r="K8385" s="2">
        <v>0</v>
      </c>
      <c r="L8385" s="2">
        <v>3489</v>
      </c>
      <c r="M8385" s="2">
        <v>81</v>
      </c>
      <c r="N8385" s="2">
        <v>0</v>
      </c>
      <c r="O8385" s="2" t="s">
        <v>72</v>
      </c>
      <c r="P8385" s="2" t="s">
        <v>77</v>
      </c>
      <c r="Q8385" s="2">
        <v>802.47</v>
      </c>
      <c r="R8385" s="2">
        <v>4291.47</v>
      </c>
    </row>
    <row r="8386" spans="1:18" x14ac:dyDescent="0.25">
      <c r="A8386" s="2">
        <v>787617483</v>
      </c>
      <c r="B8386" s="2" t="s">
        <v>69</v>
      </c>
      <c r="C8386" s="2">
        <v>490</v>
      </c>
      <c r="D8386" s="2">
        <v>1</v>
      </c>
      <c r="E8386" s="2">
        <v>87</v>
      </c>
      <c r="F8386" s="3">
        <v>45228</v>
      </c>
      <c r="G8386" s="2" t="s">
        <v>143</v>
      </c>
      <c r="H8386" s="2" t="s">
        <v>71</v>
      </c>
      <c r="I8386" s="2">
        <v>2023</v>
      </c>
      <c r="J8386" s="2">
        <v>2628</v>
      </c>
      <c r="K8386" s="2">
        <v>1542</v>
      </c>
      <c r="L8386" s="2">
        <v>4335</v>
      </c>
      <c r="M8386" s="2">
        <v>76</v>
      </c>
      <c r="N8386" s="2">
        <v>0.58699999999999997</v>
      </c>
      <c r="O8386" s="2" t="s">
        <v>76</v>
      </c>
      <c r="P8386" s="2" t="s">
        <v>73</v>
      </c>
      <c r="Q8386" s="2">
        <v>390.15</v>
      </c>
      <c r="R8386" s="2">
        <v>4725.1499999999996</v>
      </c>
    </row>
    <row r="8387" spans="1:18" x14ac:dyDescent="0.25">
      <c r="A8387" s="2">
        <v>787621158</v>
      </c>
      <c r="B8387" s="2" t="s">
        <v>69</v>
      </c>
      <c r="C8387" s="2">
        <v>460</v>
      </c>
      <c r="D8387" s="2">
        <v>1</v>
      </c>
      <c r="E8387" s="2">
        <v>70</v>
      </c>
      <c r="F8387" s="3">
        <v>45228</v>
      </c>
      <c r="G8387" s="2" t="s">
        <v>143</v>
      </c>
      <c r="H8387" s="2" t="s">
        <v>71</v>
      </c>
      <c r="I8387" s="2">
        <v>2023</v>
      </c>
      <c r="J8387" s="2">
        <v>6242</v>
      </c>
      <c r="K8387" s="2">
        <v>491</v>
      </c>
      <c r="L8387" s="2">
        <v>2187</v>
      </c>
      <c r="M8387" s="2">
        <v>59</v>
      </c>
      <c r="N8387" s="2">
        <v>7.9000000000000001E-2</v>
      </c>
      <c r="O8387" s="2" t="s">
        <v>72</v>
      </c>
      <c r="P8387" s="2" t="s">
        <v>80</v>
      </c>
      <c r="Q8387" s="2">
        <v>240.57</v>
      </c>
      <c r="R8387" s="2">
        <v>2427.5700000000002</v>
      </c>
    </row>
    <row r="8388" spans="1:18" x14ac:dyDescent="0.25">
      <c r="A8388" s="2">
        <v>787623858</v>
      </c>
      <c r="B8388" s="2" t="s">
        <v>82</v>
      </c>
      <c r="C8388" s="2">
        <v>300</v>
      </c>
      <c r="D8388" s="2">
        <v>0</v>
      </c>
      <c r="E8388" s="2">
        <v>89</v>
      </c>
      <c r="F8388" s="3">
        <v>45228</v>
      </c>
      <c r="G8388" s="2" t="s">
        <v>143</v>
      </c>
      <c r="H8388" s="2" t="s">
        <v>71</v>
      </c>
      <c r="I8388" s="2">
        <v>2023</v>
      </c>
      <c r="J8388" s="2">
        <v>34516</v>
      </c>
      <c r="K8388" s="2">
        <v>1938</v>
      </c>
      <c r="L8388" s="2">
        <v>1215</v>
      </c>
      <c r="M8388" s="2">
        <v>45</v>
      </c>
      <c r="N8388" s="2">
        <v>5.6000000000000001E-2</v>
      </c>
      <c r="O8388" s="2" t="s">
        <v>72</v>
      </c>
      <c r="P8388" s="2" t="s">
        <v>80</v>
      </c>
      <c r="Q8388" s="2">
        <v>243</v>
      </c>
      <c r="R8388" s="2">
        <v>1458</v>
      </c>
    </row>
    <row r="8389" spans="1:18" x14ac:dyDescent="0.25">
      <c r="A8389" s="2">
        <v>787638408</v>
      </c>
      <c r="B8389" s="2" t="s">
        <v>69</v>
      </c>
      <c r="C8389" s="2">
        <v>370</v>
      </c>
      <c r="D8389" s="2">
        <v>1</v>
      </c>
      <c r="E8389" s="2">
        <v>98</v>
      </c>
      <c r="F8389" s="3">
        <v>45228</v>
      </c>
      <c r="G8389" s="2" t="s">
        <v>143</v>
      </c>
      <c r="H8389" s="2" t="s">
        <v>71</v>
      </c>
      <c r="I8389" s="2">
        <v>2023</v>
      </c>
      <c r="J8389" s="2">
        <v>8440</v>
      </c>
      <c r="K8389" s="2">
        <v>2087</v>
      </c>
      <c r="L8389" s="2">
        <v>4161</v>
      </c>
      <c r="M8389" s="2">
        <v>74</v>
      </c>
      <c r="N8389" s="2">
        <v>0.247</v>
      </c>
      <c r="O8389" s="2" t="s">
        <v>76</v>
      </c>
      <c r="P8389" s="2" t="s">
        <v>80</v>
      </c>
      <c r="Q8389" s="2">
        <v>707.37</v>
      </c>
      <c r="R8389" s="2">
        <v>4868.37</v>
      </c>
    </row>
    <row r="8390" spans="1:18" x14ac:dyDescent="0.25">
      <c r="A8390" s="2">
        <v>787643658</v>
      </c>
      <c r="B8390" s="2" t="s">
        <v>69</v>
      </c>
      <c r="C8390" s="2">
        <v>480</v>
      </c>
      <c r="D8390" s="2">
        <v>1</v>
      </c>
      <c r="E8390" s="2">
        <v>104</v>
      </c>
      <c r="F8390" s="3">
        <v>45228</v>
      </c>
      <c r="G8390" s="2" t="s">
        <v>143</v>
      </c>
      <c r="H8390" s="2" t="s">
        <v>71</v>
      </c>
      <c r="I8390" s="2">
        <v>2023</v>
      </c>
      <c r="J8390" s="2">
        <v>12554</v>
      </c>
      <c r="K8390" s="2">
        <v>2169</v>
      </c>
      <c r="L8390" s="2">
        <v>1422</v>
      </c>
      <c r="M8390" s="2">
        <v>30</v>
      </c>
      <c r="N8390" s="2">
        <v>0.17299999999999999</v>
      </c>
      <c r="O8390" s="2" t="s">
        <v>72</v>
      </c>
      <c r="P8390" s="2" t="s">
        <v>73</v>
      </c>
      <c r="Q8390" s="2">
        <v>85.32</v>
      </c>
      <c r="R8390" s="2">
        <v>1507.32</v>
      </c>
    </row>
    <row r="8391" spans="1:18" x14ac:dyDescent="0.25">
      <c r="A8391" s="2">
        <v>787655058</v>
      </c>
      <c r="B8391" s="2" t="s">
        <v>69</v>
      </c>
      <c r="C8391" s="2">
        <v>405</v>
      </c>
      <c r="D8391" s="2">
        <v>0</v>
      </c>
      <c r="E8391" s="2">
        <v>103</v>
      </c>
      <c r="F8391" s="3">
        <v>45228</v>
      </c>
      <c r="G8391" s="2" t="s">
        <v>143</v>
      </c>
      <c r="H8391" s="2" t="s">
        <v>71</v>
      </c>
      <c r="I8391" s="2">
        <v>2023</v>
      </c>
      <c r="J8391" s="2">
        <v>2568</v>
      </c>
      <c r="K8391" s="2">
        <v>1875</v>
      </c>
      <c r="L8391" s="2">
        <v>4254</v>
      </c>
      <c r="M8391" s="2">
        <v>85</v>
      </c>
      <c r="N8391" s="2">
        <v>0.73</v>
      </c>
      <c r="O8391" s="2" t="s">
        <v>76</v>
      </c>
      <c r="P8391" s="2" t="s">
        <v>80</v>
      </c>
      <c r="Q8391" s="2">
        <v>893.34</v>
      </c>
      <c r="R8391" s="2">
        <v>5147.34</v>
      </c>
    </row>
    <row r="8392" spans="1:18" x14ac:dyDescent="0.25">
      <c r="A8392" s="2">
        <v>787659483</v>
      </c>
      <c r="B8392" s="2" t="s">
        <v>69</v>
      </c>
      <c r="C8392" s="2">
        <v>475</v>
      </c>
      <c r="D8392" s="2">
        <v>0</v>
      </c>
      <c r="E8392" s="2">
        <v>99</v>
      </c>
      <c r="F8392" s="3">
        <v>45228</v>
      </c>
      <c r="G8392" s="2" t="s">
        <v>143</v>
      </c>
      <c r="H8392" s="2" t="s">
        <v>71</v>
      </c>
      <c r="I8392" s="2">
        <v>2023</v>
      </c>
      <c r="J8392" s="2">
        <v>1438.3</v>
      </c>
      <c r="K8392" s="2">
        <v>801</v>
      </c>
      <c r="L8392" s="2">
        <v>4223</v>
      </c>
      <c r="M8392" s="2">
        <v>60</v>
      </c>
      <c r="N8392" s="2">
        <v>0.55700000000000005</v>
      </c>
      <c r="O8392" s="2" t="s">
        <v>76</v>
      </c>
      <c r="P8392" s="2" t="s">
        <v>77</v>
      </c>
      <c r="Q8392" s="2">
        <v>1182.44</v>
      </c>
      <c r="R8392" s="2">
        <v>5405.4400000000005</v>
      </c>
    </row>
    <row r="8393" spans="1:18" x14ac:dyDescent="0.25">
      <c r="A8393" s="2">
        <v>787665258</v>
      </c>
      <c r="B8393" s="2" t="s">
        <v>69</v>
      </c>
      <c r="C8393" s="2">
        <v>385</v>
      </c>
      <c r="D8393" s="2">
        <v>1</v>
      </c>
      <c r="E8393" s="2">
        <v>77</v>
      </c>
      <c r="F8393" s="3">
        <v>45228</v>
      </c>
      <c r="G8393" s="2" t="s">
        <v>143</v>
      </c>
      <c r="H8393" s="2" t="s">
        <v>71</v>
      </c>
      <c r="I8393" s="2">
        <v>2023</v>
      </c>
      <c r="J8393" s="2">
        <v>1438.3</v>
      </c>
      <c r="K8393" s="2">
        <v>0</v>
      </c>
      <c r="L8393" s="2">
        <v>2393</v>
      </c>
      <c r="M8393" s="2">
        <v>36</v>
      </c>
      <c r="N8393" s="2">
        <v>0</v>
      </c>
      <c r="O8393" s="2" t="s">
        <v>76</v>
      </c>
      <c r="P8393" s="2" t="s">
        <v>77</v>
      </c>
      <c r="Q8393" s="2">
        <v>406.81</v>
      </c>
      <c r="R8393" s="2">
        <v>2799.81</v>
      </c>
    </row>
    <row r="8394" spans="1:18" x14ac:dyDescent="0.25">
      <c r="A8394" s="2">
        <v>787669233</v>
      </c>
      <c r="B8394" s="2" t="s">
        <v>69</v>
      </c>
      <c r="C8394" s="2">
        <v>200</v>
      </c>
      <c r="D8394" s="2">
        <v>0</v>
      </c>
      <c r="E8394" s="2">
        <v>154</v>
      </c>
      <c r="F8394" s="3">
        <v>45228</v>
      </c>
      <c r="G8394" s="2" t="s">
        <v>143</v>
      </c>
      <c r="H8394" s="2" t="s">
        <v>71</v>
      </c>
      <c r="I8394" s="2">
        <v>2023</v>
      </c>
      <c r="J8394" s="2">
        <v>34516</v>
      </c>
      <c r="K8394" s="2">
        <v>1046</v>
      </c>
      <c r="L8394" s="2">
        <v>3435</v>
      </c>
      <c r="M8394" s="2">
        <v>76</v>
      </c>
      <c r="N8394" s="2">
        <v>0.03</v>
      </c>
      <c r="O8394" s="2" t="s">
        <v>72</v>
      </c>
      <c r="P8394" s="2" t="s">
        <v>74</v>
      </c>
      <c r="Q8394" s="2">
        <v>618.29999999999995</v>
      </c>
      <c r="R8394" s="2">
        <v>4053.3</v>
      </c>
    </row>
    <row r="8395" spans="1:18" x14ac:dyDescent="0.25">
      <c r="A8395" s="2">
        <v>787685658</v>
      </c>
      <c r="B8395" s="2" t="s">
        <v>69</v>
      </c>
      <c r="C8395" s="2">
        <v>405</v>
      </c>
      <c r="D8395" s="2">
        <v>1</v>
      </c>
      <c r="E8395" s="2">
        <v>47</v>
      </c>
      <c r="F8395" s="3">
        <v>45228</v>
      </c>
      <c r="G8395" s="2" t="s">
        <v>143</v>
      </c>
      <c r="H8395" s="2" t="s">
        <v>71</v>
      </c>
      <c r="I8395" s="2">
        <v>2023</v>
      </c>
      <c r="J8395" s="2">
        <v>3083</v>
      </c>
      <c r="K8395" s="2">
        <v>1898</v>
      </c>
      <c r="L8395" s="2">
        <v>1448</v>
      </c>
      <c r="M8395" s="2">
        <v>30</v>
      </c>
      <c r="N8395" s="2">
        <v>0.61599999999999999</v>
      </c>
      <c r="O8395" s="2" t="s">
        <v>72</v>
      </c>
      <c r="P8395" s="2" t="s">
        <v>73</v>
      </c>
      <c r="Q8395" s="2">
        <v>217.2</v>
      </c>
      <c r="R8395" s="2">
        <v>1665.2</v>
      </c>
    </row>
    <row r="8396" spans="1:18" x14ac:dyDescent="0.25">
      <c r="A8396" s="2">
        <v>787723758</v>
      </c>
      <c r="B8396" s="2" t="s">
        <v>69</v>
      </c>
      <c r="C8396" s="2">
        <v>345</v>
      </c>
      <c r="D8396" s="2">
        <v>1</v>
      </c>
      <c r="E8396" s="2">
        <v>80</v>
      </c>
      <c r="F8396" s="3">
        <v>45228</v>
      </c>
      <c r="G8396" s="2" t="s">
        <v>143</v>
      </c>
      <c r="H8396" s="2" t="s">
        <v>71</v>
      </c>
      <c r="I8396" s="2">
        <v>2023</v>
      </c>
      <c r="J8396" s="2">
        <v>3603</v>
      </c>
      <c r="K8396" s="2">
        <v>1465</v>
      </c>
      <c r="L8396" s="2">
        <v>14235</v>
      </c>
      <c r="M8396" s="2">
        <v>101</v>
      </c>
      <c r="N8396" s="2">
        <v>0.40699999999999997</v>
      </c>
      <c r="O8396" s="2" t="s">
        <v>72</v>
      </c>
      <c r="P8396" s="2" t="s">
        <v>79</v>
      </c>
      <c r="Q8396" s="2">
        <v>3558.75</v>
      </c>
      <c r="R8396" s="2">
        <v>17793.75</v>
      </c>
    </row>
    <row r="8397" spans="1:18" x14ac:dyDescent="0.25">
      <c r="A8397" s="2">
        <v>787747308</v>
      </c>
      <c r="B8397" s="2" t="s">
        <v>69</v>
      </c>
      <c r="C8397" s="2">
        <v>345</v>
      </c>
      <c r="D8397" s="2">
        <v>0</v>
      </c>
      <c r="E8397" s="2">
        <v>113</v>
      </c>
      <c r="F8397" s="3">
        <v>45228</v>
      </c>
      <c r="G8397" s="2" t="s">
        <v>143</v>
      </c>
      <c r="H8397" s="2" t="s">
        <v>71</v>
      </c>
      <c r="I8397" s="2">
        <v>2023</v>
      </c>
      <c r="J8397" s="2">
        <v>3468</v>
      </c>
      <c r="K8397" s="2">
        <v>2517</v>
      </c>
      <c r="L8397" s="2">
        <v>2494</v>
      </c>
      <c r="M8397" s="2">
        <v>39</v>
      </c>
      <c r="N8397" s="2">
        <v>0.72599999999999998</v>
      </c>
      <c r="O8397" s="2" t="s">
        <v>72</v>
      </c>
      <c r="P8397" s="2" t="s">
        <v>73</v>
      </c>
      <c r="Q8397" s="2">
        <v>648.44000000000005</v>
      </c>
      <c r="R8397" s="2">
        <v>3142.44</v>
      </c>
    </row>
    <row r="8398" spans="1:18" x14ac:dyDescent="0.25">
      <c r="A8398" s="2">
        <v>787770858</v>
      </c>
      <c r="B8398" s="2" t="s">
        <v>69</v>
      </c>
      <c r="C8398" s="2">
        <v>175</v>
      </c>
      <c r="D8398" s="2">
        <v>1</v>
      </c>
      <c r="E8398" s="2">
        <v>95</v>
      </c>
      <c r="F8398" s="3">
        <v>45228</v>
      </c>
      <c r="G8398" s="2" t="s">
        <v>143</v>
      </c>
      <c r="H8398" s="2" t="s">
        <v>71</v>
      </c>
      <c r="I8398" s="2">
        <v>2023</v>
      </c>
      <c r="J8398" s="2">
        <v>8333</v>
      </c>
      <c r="K8398" s="2">
        <v>774</v>
      </c>
      <c r="L8398" s="2">
        <v>3889</v>
      </c>
      <c r="M8398" s="2">
        <v>81</v>
      </c>
      <c r="N8398" s="2">
        <v>9.2999999999999999E-2</v>
      </c>
      <c r="O8398" s="2" t="s">
        <v>72</v>
      </c>
      <c r="P8398" s="2" t="s">
        <v>74</v>
      </c>
      <c r="Q8398" s="2">
        <v>1088.92</v>
      </c>
      <c r="R8398" s="2">
        <v>4977.92</v>
      </c>
    </row>
    <row r="8399" spans="1:18" x14ac:dyDescent="0.25">
      <c r="A8399" s="2">
        <v>787800108</v>
      </c>
      <c r="B8399" s="2" t="s">
        <v>69</v>
      </c>
      <c r="C8399" s="2">
        <v>300</v>
      </c>
      <c r="D8399" s="2">
        <v>1</v>
      </c>
      <c r="E8399" s="2">
        <v>79</v>
      </c>
      <c r="F8399" s="3">
        <v>45228</v>
      </c>
      <c r="G8399" s="2" t="s">
        <v>143</v>
      </c>
      <c r="H8399" s="2" t="s">
        <v>71</v>
      </c>
      <c r="I8399" s="2">
        <v>2023</v>
      </c>
      <c r="J8399" s="2">
        <v>2929</v>
      </c>
      <c r="K8399" s="2">
        <v>2431</v>
      </c>
      <c r="L8399" s="2">
        <v>1903</v>
      </c>
      <c r="M8399" s="2">
        <v>39</v>
      </c>
      <c r="N8399" s="2">
        <v>0.83</v>
      </c>
      <c r="O8399" s="2" t="s">
        <v>72</v>
      </c>
      <c r="P8399" s="2" t="s">
        <v>80</v>
      </c>
      <c r="Q8399" s="2">
        <v>437.69</v>
      </c>
      <c r="R8399" s="2">
        <v>2340.69</v>
      </c>
    </row>
    <row r="8400" spans="1:18" x14ac:dyDescent="0.25">
      <c r="A8400" s="2">
        <v>787833333</v>
      </c>
      <c r="B8400" s="2" t="s">
        <v>69</v>
      </c>
      <c r="C8400" s="2">
        <v>400</v>
      </c>
      <c r="D8400" s="2">
        <v>1</v>
      </c>
      <c r="E8400" s="2">
        <v>105</v>
      </c>
      <c r="F8400" s="3">
        <v>45228</v>
      </c>
      <c r="G8400" s="2" t="s">
        <v>143</v>
      </c>
      <c r="H8400" s="2" t="s">
        <v>71</v>
      </c>
      <c r="I8400" s="2">
        <v>2023</v>
      </c>
      <c r="J8400" s="2">
        <v>6361</v>
      </c>
      <c r="K8400" s="2">
        <v>1292</v>
      </c>
      <c r="L8400" s="2">
        <v>1571</v>
      </c>
      <c r="M8400" s="2">
        <v>38</v>
      </c>
      <c r="N8400" s="2">
        <v>0.20300000000000001</v>
      </c>
      <c r="O8400" s="2" t="s">
        <v>72</v>
      </c>
      <c r="P8400" s="2" t="s">
        <v>80</v>
      </c>
      <c r="Q8400" s="2">
        <v>424.17</v>
      </c>
      <c r="R8400" s="2">
        <v>1995.17</v>
      </c>
    </row>
    <row r="8401" spans="1:18" x14ac:dyDescent="0.25">
      <c r="A8401" s="2">
        <v>787849833</v>
      </c>
      <c r="B8401" s="2" t="s">
        <v>69</v>
      </c>
      <c r="C8401" s="2">
        <v>220</v>
      </c>
      <c r="D8401" s="2">
        <v>1</v>
      </c>
      <c r="E8401" s="2">
        <v>159</v>
      </c>
      <c r="F8401" s="3">
        <v>45228</v>
      </c>
      <c r="G8401" s="2" t="s">
        <v>143</v>
      </c>
      <c r="H8401" s="2" t="s">
        <v>71</v>
      </c>
      <c r="I8401" s="2">
        <v>2023</v>
      </c>
      <c r="J8401" s="2">
        <v>13490</v>
      </c>
      <c r="K8401" s="2">
        <v>1672</v>
      </c>
      <c r="L8401" s="2">
        <v>4205</v>
      </c>
      <c r="M8401" s="2">
        <v>75</v>
      </c>
      <c r="N8401" s="2">
        <v>0.124</v>
      </c>
      <c r="O8401" s="2" t="s">
        <v>76</v>
      </c>
      <c r="P8401" s="2" t="s">
        <v>74</v>
      </c>
      <c r="Q8401" s="2">
        <v>252.3</v>
      </c>
      <c r="R8401" s="2">
        <v>4457.3</v>
      </c>
    </row>
    <row r="8402" spans="1:18" x14ac:dyDescent="0.25">
      <c r="A8402" s="2">
        <v>787868958</v>
      </c>
      <c r="B8402" s="2" t="s">
        <v>69</v>
      </c>
      <c r="C8402" s="2">
        <v>95</v>
      </c>
      <c r="D8402" s="2">
        <v>1</v>
      </c>
      <c r="E8402" s="2">
        <v>113</v>
      </c>
      <c r="F8402" s="3">
        <v>45228</v>
      </c>
      <c r="G8402" s="2" t="s">
        <v>143</v>
      </c>
      <c r="H8402" s="2" t="s">
        <v>71</v>
      </c>
      <c r="I8402" s="2">
        <v>2023</v>
      </c>
      <c r="J8402" s="2">
        <v>14690</v>
      </c>
      <c r="K8402" s="2">
        <v>979</v>
      </c>
      <c r="L8402" s="2">
        <v>2746</v>
      </c>
      <c r="M8402" s="2">
        <v>68</v>
      </c>
      <c r="N8402" s="2">
        <v>6.7000000000000004E-2</v>
      </c>
      <c r="O8402" s="2" t="s">
        <v>72</v>
      </c>
      <c r="P8402" s="2" t="s">
        <v>74</v>
      </c>
      <c r="Q8402" s="2">
        <v>329.52</v>
      </c>
      <c r="R8402" s="2">
        <v>3075.52</v>
      </c>
    </row>
    <row r="8403" spans="1:18" x14ac:dyDescent="0.25">
      <c r="A8403" s="2">
        <v>787909158</v>
      </c>
      <c r="B8403" s="2" t="s">
        <v>69</v>
      </c>
      <c r="C8403" s="2">
        <v>375</v>
      </c>
      <c r="D8403" s="2">
        <v>0</v>
      </c>
      <c r="E8403" s="2">
        <v>89</v>
      </c>
      <c r="F8403" s="3">
        <v>45228</v>
      </c>
      <c r="G8403" s="2" t="s">
        <v>143</v>
      </c>
      <c r="H8403" s="2" t="s">
        <v>71</v>
      </c>
      <c r="I8403" s="2">
        <v>2023</v>
      </c>
      <c r="J8403" s="2">
        <v>8694</v>
      </c>
      <c r="K8403" s="2">
        <v>1117</v>
      </c>
      <c r="L8403" s="2">
        <v>9523</v>
      </c>
      <c r="M8403" s="2">
        <v>105</v>
      </c>
      <c r="N8403" s="2">
        <v>0.128</v>
      </c>
      <c r="O8403" s="2" t="s">
        <v>72</v>
      </c>
      <c r="P8403" s="2" t="s">
        <v>77</v>
      </c>
      <c r="Q8403" s="2">
        <v>1904.6</v>
      </c>
      <c r="R8403" s="2">
        <v>11427.6</v>
      </c>
    </row>
    <row r="8404" spans="1:18" x14ac:dyDescent="0.25">
      <c r="A8404" s="2">
        <v>787918158</v>
      </c>
      <c r="B8404" s="2" t="s">
        <v>69</v>
      </c>
      <c r="C8404" s="2">
        <v>360</v>
      </c>
      <c r="D8404" s="2">
        <v>0</v>
      </c>
      <c r="E8404" s="2">
        <v>80</v>
      </c>
      <c r="F8404" s="3">
        <v>45228</v>
      </c>
      <c r="G8404" s="2" t="s">
        <v>143</v>
      </c>
      <c r="H8404" s="2" t="s">
        <v>71</v>
      </c>
      <c r="I8404" s="2">
        <v>2023</v>
      </c>
      <c r="J8404" s="2">
        <v>2156</v>
      </c>
      <c r="K8404" s="2">
        <v>1114</v>
      </c>
      <c r="L8404" s="2">
        <v>4106</v>
      </c>
      <c r="M8404" s="2">
        <v>66</v>
      </c>
      <c r="N8404" s="2">
        <v>0.51700000000000002</v>
      </c>
      <c r="O8404" s="2" t="s">
        <v>76</v>
      </c>
      <c r="P8404" s="2" t="s">
        <v>75</v>
      </c>
      <c r="Q8404" s="2">
        <v>698.02</v>
      </c>
      <c r="R8404" s="2">
        <v>4804.0200000000004</v>
      </c>
    </row>
    <row r="8405" spans="1:18" x14ac:dyDescent="0.25">
      <c r="A8405" s="2">
        <v>787921383</v>
      </c>
      <c r="B8405" s="2" t="s">
        <v>82</v>
      </c>
      <c r="C8405" s="2">
        <v>460</v>
      </c>
      <c r="D8405" s="2">
        <v>1</v>
      </c>
      <c r="E8405" s="2">
        <v>78</v>
      </c>
      <c r="F8405" s="3">
        <v>45228</v>
      </c>
      <c r="G8405" s="2" t="s">
        <v>143</v>
      </c>
      <c r="H8405" s="2" t="s">
        <v>71</v>
      </c>
      <c r="I8405" s="2">
        <v>2023</v>
      </c>
      <c r="J8405" s="2">
        <v>34516</v>
      </c>
      <c r="K8405" s="2">
        <v>2297</v>
      </c>
      <c r="L8405" s="2">
        <v>1461</v>
      </c>
      <c r="M8405" s="2">
        <v>43</v>
      </c>
      <c r="N8405" s="2">
        <v>6.7000000000000004E-2</v>
      </c>
      <c r="O8405" s="2" t="s">
        <v>78</v>
      </c>
      <c r="P8405" s="2" t="s">
        <v>73</v>
      </c>
      <c r="Q8405" s="2">
        <v>87.66</v>
      </c>
      <c r="R8405" s="2">
        <v>1548.66</v>
      </c>
    </row>
    <row r="8406" spans="1:18" x14ac:dyDescent="0.25">
      <c r="A8406" s="2">
        <v>787937058</v>
      </c>
      <c r="B8406" s="2" t="s">
        <v>69</v>
      </c>
      <c r="C8406" s="2">
        <v>480</v>
      </c>
      <c r="D8406" s="2">
        <v>1</v>
      </c>
      <c r="E8406" s="2">
        <v>106</v>
      </c>
      <c r="F8406" s="3">
        <v>45228</v>
      </c>
      <c r="G8406" s="2" t="s">
        <v>143</v>
      </c>
      <c r="H8406" s="2" t="s">
        <v>71</v>
      </c>
      <c r="I8406" s="2">
        <v>2023</v>
      </c>
      <c r="J8406" s="2">
        <v>12555</v>
      </c>
      <c r="K8406" s="2">
        <v>1696</v>
      </c>
      <c r="L8406" s="2">
        <v>1291</v>
      </c>
      <c r="M8406" s="2">
        <v>24</v>
      </c>
      <c r="N8406" s="2">
        <v>0.13500000000000001</v>
      </c>
      <c r="O8406" s="2" t="s">
        <v>72</v>
      </c>
      <c r="P8406" s="2" t="s">
        <v>75</v>
      </c>
      <c r="Q8406" s="2">
        <v>116.19</v>
      </c>
      <c r="R8406" s="2">
        <v>1407.19</v>
      </c>
    </row>
    <row r="8407" spans="1:18" x14ac:dyDescent="0.25">
      <c r="A8407" s="2">
        <v>787974108</v>
      </c>
      <c r="B8407" s="2" t="s">
        <v>69</v>
      </c>
      <c r="C8407" s="2">
        <v>325</v>
      </c>
      <c r="D8407" s="2">
        <v>1</v>
      </c>
      <c r="E8407" s="2">
        <v>114</v>
      </c>
      <c r="F8407" s="3">
        <v>45228</v>
      </c>
      <c r="G8407" s="2" t="s">
        <v>143</v>
      </c>
      <c r="H8407" s="2" t="s">
        <v>71</v>
      </c>
      <c r="I8407" s="2">
        <v>2023</v>
      </c>
      <c r="J8407" s="2">
        <v>1793</v>
      </c>
      <c r="K8407" s="2">
        <v>792</v>
      </c>
      <c r="L8407" s="2">
        <v>2374</v>
      </c>
      <c r="M8407" s="2">
        <v>40</v>
      </c>
      <c r="N8407" s="2">
        <v>0.442</v>
      </c>
      <c r="O8407" s="2" t="s">
        <v>76</v>
      </c>
      <c r="P8407" s="2" t="s">
        <v>73</v>
      </c>
      <c r="Q8407" s="2">
        <v>379.84</v>
      </c>
      <c r="R8407" s="2">
        <v>2753.84</v>
      </c>
    </row>
    <row r="8408" spans="1:18" x14ac:dyDescent="0.25">
      <c r="A8408" s="2">
        <v>787983633</v>
      </c>
      <c r="B8408" s="2" t="s">
        <v>69</v>
      </c>
      <c r="C8408" s="2">
        <v>250</v>
      </c>
      <c r="D8408" s="2">
        <v>1</v>
      </c>
      <c r="E8408" s="2">
        <v>78</v>
      </c>
      <c r="F8408" s="3">
        <v>45228</v>
      </c>
      <c r="G8408" s="2" t="s">
        <v>143</v>
      </c>
      <c r="H8408" s="2" t="s">
        <v>71</v>
      </c>
      <c r="I8408" s="2">
        <v>2023</v>
      </c>
      <c r="J8408" s="2">
        <v>3187</v>
      </c>
      <c r="K8408" s="2">
        <v>2517</v>
      </c>
      <c r="L8408" s="2">
        <v>2072</v>
      </c>
      <c r="M8408" s="2">
        <v>33</v>
      </c>
      <c r="N8408" s="2">
        <v>0.79</v>
      </c>
      <c r="O8408" s="2" t="s">
        <v>72</v>
      </c>
      <c r="P8408" s="2" t="s">
        <v>79</v>
      </c>
      <c r="Q8408" s="2">
        <v>518</v>
      </c>
      <c r="R8408" s="2">
        <v>2590</v>
      </c>
    </row>
    <row r="8409" spans="1:18" x14ac:dyDescent="0.25">
      <c r="A8409" s="2">
        <v>787999533</v>
      </c>
      <c r="B8409" s="2" t="s">
        <v>69</v>
      </c>
      <c r="C8409" s="2">
        <v>250</v>
      </c>
      <c r="D8409" s="2">
        <v>1</v>
      </c>
      <c r="E8409" s="2">
        <v>106</v>
      </c>
      <c r="F8409" s="3">
        <v>45228</v>
      </c>
      <c r="G8409" s="2" t="s">
        <v>143</v>
      </c>
      <c r="H8409" s="2" t="s">
        <v>71</v>
      </c>
      <c r="I8409" s="2">
        <v>2023</v>
      </c>
      <c r="J8409" s="2">
        <v>6617</v>
      </c>
      <c r="K8409" s="2">
        <v>2517</v>
      </c>
      <c r="L8409" s="2">
        <v>3595</v>
      </c>
      <c r="M8409" s="2">
        <v>68</v>
      </c>
      <c r="N8409" s="2">
        <v>0.38</v>
      </c>
      <c r="O8409" s="2" t="s">
        <v>72</v>
      </c>
      <c r="P8409" s="2" t="s">
        <v>73</v>
      </c>
      <c r="Q8409" s="2">
        <v>719</v>
      </c>
      <c r="R8409" s="2">
        <v>4314</v>
      </c>
    </row>
    <row r="8410" spans="1:18" x14ac:dyDescent="0.25">
      <c r="A8410" s="2">
        <v>788019483</v>
      </c>
      <c r="B8410" s="2" t="s">
        <v>69</v>
      </c>
      <c r="C8410" s="2">
        <v>225</v>
      </c>
      <c r="D8410" s="2">
        <v>0</v>
      </c>
      <c r="E8410" s="2">
        <v>100</v>
      </c>
      <c r="F8410" s="3">
        <v>45228</v>
      </c>
      <c r="G8410" s="2" t="s">
        <v>143</v>
      </c>
      <c r="H8410" s="2" t="s">
        <v>71</v>
      </c>
      <c r="I8410" s="2">
        <v>2023</v>
      </c>
      <c r="J8410" s="2">
        <v>3660</v>
      </c>
      <c r="K8410" s="2">
        <v>766</v>
      </c>
      <c r="L8410" s="2">
        <v>14515</v>
      </c>
      <c r="M8410" s="2">
        <v>122</v>
      </c>
      <c r="N8410" s="2">
        <v>0.20899999999999999</v>
      </c>
      <c r="O8410" s="2" t="s">
        <v>76</v>
      </c>
      <c r="P8410" s="2" t="s">
        <v>75</v>
      </c>
      <c r="Q8410" s="2">
        <v>2903</v>
      </c>
      <c r="R8410" s="2">
        <v>17418</v>
      </c>
    </row>
    <row r="8411" spans="1:18" x14ac:dyDescent="0.25">
      <c r="A8411" s="2">
        <v>788030208</v>
      </c>
      <c r="B8411" s="2" t="s">
        <v>82</v>
      </c>
      <c r="C8411" s="2">
        <v>140</v>
      </c>
      <c r="D8411" s="2">
        <v>0</v>
      </c>
      <c r="E8411" s="2">
        <v>101</v>
      </c>
      <c r="F8411" s="3">
        <v>45228</v>
      </c>
      <c r="G8411" s="2" t="s">
        <v>143</v>
      </c>
      <c r="H8411" s="2" t="s">
        <v>71</v>
      </c>
      <c r="I8411" s="2">
        <v>2023</v>
      </c>
      <c r="J8411" s="2">
        <v>13453</v>
      </c>
      <c r="K8411" s="2">
        <v>2517</v>
      </c>
      <c r="L8411" s="2">
        <v>1904</v>
      </c>
      <c r="M8411" s="2">
        <v>42</v>
      </c>
      <c r="N8411" s="2">
        <v>0.187</v>
      </c>
      <c r="O8411" s="2" t="s">
        <v>72</v>
      </c>
      <c r="P8411" s="2" t="s">
        <v>77</v>
      </c>
      <c r="Q8411" s="2">
        <v>304.64</v>
      </c>
      <c r="R8411" s="2">
        <v>2208.64</v>
      </c>
    </row>
    <row r="8412" spans="1:18" x14ac:dyDescent="0.25">
      <c r="A8412" s="2">
        <v>788038383</v>
      </c>
      <c r="B8412" s="2" t="s">
        <v>69</v>
      </c>
      <c r="C8412" s="2">
        <v>385</v>
      </c>
      <c r="D8412" s="2">
        <v>1</v>
      </c>
      <c r="E8412" s="2">
        <v>102</v>
      </c>
      <c r="F8412" s="3">
        <v>45228</v>
      </c>
      <c r="G8412" s="2" t="s">
        <v>143</v>
      </c>
      <c r="H8412" s="2" t="s">
        <v>71</v>
      </c>
      <c r="I8412" s="2">
        <v>2023</v>
      </c>
      <c r="J8412" s="2">
        <v>2307</v>
      </c>
      <c r="K8412" s="2">
        <v>1385</v>
      </c>
      <c r="L8412" s="2">
        <v>2440</v>
      </c>
      <c r="M8412" s="2">
        <v>48</v>
      </c>
      <c r="N8412" s="2">
        <v>0.6</v>
      </c>
      <c r="O8412" s="2" t="s">
        <v>72</v>
      </c>
      <c r="P8412" s="2" t="s">
        <v>73</v>
      </c>
      <c r="Q8412" s="2">
        <v>634.4</v>
      </c>
      <c r="R8412" s="2">
        <v>3074.4</v>
      </c>
    </row>
    <row r="8413" spans="1:18" x14ac:dyDescent="0.25">
      <c r="A8413" s="2">
        <v>788095158</v>
      </c>
      <c r="B8413" s="2" t="s">
        <v>69</v>
      </c>
      <c r="C8413" s="2">
        <v>450</v>
      </c>
      <c r="D8413" s="2">
        <v>1</v>
      </c>
      <c r="E8413" s="2">
        <v>72</v>
      </c>
      <c r="F8413" s="3">
        <v>45228</v>
      </c>
      <c r="G8413" s="2" t="s">
        <v>143</v>
      </c>
      <c r="H8413" s="2" t="s">
        <v>71</v>
      </c>
      <c r="I8413" s="2">
        <v>2023</v>
      </c>
      <c r="J8413" s="2">
        <v>11606</v>
      </c>
      <c r="K8413" s="2">
        <v>0</v>
      </c>
      <c r="L8413" s="2">
        <v>2623</v>
      </c>
      <c r="M8413" s="2">
        <v>39</v>
      </c>
      <c r="N8413" s="2">
        <v>0</v>
      </c>
      <c r="O8413" s="2" t="s">
        <v>76</v>
      </c>
      <c r="P8413" s="2" t="s">
        <v>74</v>
      </c>
      <c r="Q8413" s="2">
        <v>577.05999999999995</v>
      </c>
      <c r="R8413" s="2">
        <v>3200.06</v>
      </c>
    </row>
    <row r="8414" spans="1:18" x14ac:dyDescent="0.25">
      <c r="A8414" s="2">
        <v>788107683</v>
      </c>
      <c r="B8414" s="2" t="s">
        <v>69</v>
      </c>
      <c r="C8414" s="2">
        <v>300</v>
      </c>
      <c r="D8414" s="2">
        <v>1</v>
      </c>
      <c r="E8414" s="2">
        <v>103</v>
      </c>
      <c r="F8414" s="3">
        <v>45228</v>
      </c>
      <c r="G8414" s="2" t="s">
        <v>143</v>
      </c>
      <c r="H8414" s="2" t="s">
        <v>71</v>
      </c>
      <c r="I8414" s="2">
        <v>2023</v>
      </c>
      <c r="J8414" s="2">
        <v>5325</v>
      </c>
      <c r="K8414" s="2">
        <v>1318</v>
      </c>
      <c r="L8414" s="2">
        <v>1814</v>
      </c>
      <c r="M8414" s="2">
        <v>43</v>
      </c>
      <c r="N8414" s="2">
        <v>0.248</v>
      </c>
      <c r="O8414" s="2" t="s">
        <v>72</v>
      </c>
      <c r="P8414" s="2" t="s">
        <v>80</v>
      </c>
      <c r="Q8414" s="2">
        <v>326.52</v>
      </c>
      <c r="R8414" s="2">
        <v>2140.52</v>
      </c>
    </row>
    <row r="8415" spans="1:18" x14ac:dyDescent="0.25">
      <c r="A8415" s="2">
        <v>788122533</v>
      </c>
      <c r="B8415" s="2" t="s">
        <v>69</v>
      </c>
      <c r="C8415" s="2">
        <v>475</v>
      </c>
      <c r="D8415" s="2">
        <v>0</v>
      </c>
      <c r="E8415" s="2">
        <v>145</v>
      </c>
      <c r="F8415" s="3">
        <v>45228</v>
      </c>
      <c r="G8415" s="2" t="s">
        <v>143</v>
      </c>
      <c r="H8415" s="2" t="s">
        <v>71</v>
      </c>
      <c r="I8415" s="2">
        <v>2023</v>
      </c>
      <c r="J8415" s="2">
        <v>1438.3</v>
      </c>
      <c r="K8415" s="2">
        <v>0</v>
      </c>
      <c r="L8415" s="2">
        <v>1336</v>
      </c>
      <c r="M8415" s="2">
        <v>32</v>
      </c>
      <c r="N8415" s="2">
        <v>0</v>
      </c>
      <c r="O8415" s="2" t="s">
        <v>78</v>
      </c>
      <c r="P8415" s="2" t="s">
        <v>73</v>
      </c>
      <c r="Q8415" s="2">
        <v>106.88</v>
      </c>
      <c r="R8415" s="2">
        <v>1442.88</v>
      </c>
    </row>
    <row r="8416" spans="1:18" x14ac:dyDescent="0.25">
      <c r="A8416" s="2">
        <v>788132208</v>
      </c>
      <c r="B8416" s="2" t="s">
        <v>69</v>
      </c>
      <c r="C8416" s="2">
        <v>295</v>
      </c>
      <c r="D8416" s="2">
        <v>0</v>
      </c>
      <c r="E8416" s="2">
        <v>98</v>
      </c>
      <c r="F8416" s="3">
        <v>45228</v>
      </c>
      <c r="G8416" s="2" t="s">
        <v>143</v>
      </c>
      <c r="H8416" s="2" t="s">
        <v>71</v>
      </c>
      <c r="I8416" s="2">
        <v>2023</v>
      </c>
      <c r="J8416" s="2">
        <v>1989</v>
      </c>
      <c r="K8416" s="2">
        <v>1003</v>
      </c>
      <c r="L8416" s="2">
        <v>5070</v>
      </c>
      <c r="M8416" s="2">
        <v>70</v>
      </c>
      <c r="N8416" s="2">
        <v>0.504</v>
      </c>
      <c r="O8416" s="2" t="s">
        <v>72</v>
      </c>
      <c r="P8416" s="2" t="s">
        <v>79</v>
      </c>
      <c r="Q8416" s="2">
        <v>557.70000000000005</v>
      </c>
      <c r="R8416" s="2">
        <v>5627.7</v>
      </c>
    </row>
    <row r="8417" spans="1:18" x14ac:dyDescent="0.25">
      <c r="A8417" s="2">
        <v>788142483</v>
      </c>
      <c r="B8417" s="2" t="s">
        <v>82</v>
      </c>
      <c r="C8417" s="2">
        <v>475</v>
      </c>
      <c r="D8417" s="2">
        <v>0</v>
      </c>
      <c r="E8417" s="2">
        <v>99</v>
      </c>
      <c r="F8417" s="3">
        <v>45228</v>
      </c>
      <c r="G8417" s="2" t="s">
        <v>143</v>
      </c>
      <c r="H8417" s="2" t="s">
        <v>71</v>
      </c>
      <c r="I8417" s="2">
        <v>2023</v>
      </c>
      <c r="J8417" s="2">
        <v>34516</v>
      </c>
      <c r="K8417" s="2">
        <v>1278</v>
      </c>
      <c r="L8417" s="2">
        <v>4699</v>
      </c>
      <c r="M8417" s="2">
        <v>73</v>
      </c>
      <c r="N8417" s="2">
        <v>3.6999999999999998E-2</v>
      </c>
      <c r="O8417" s="2" t="s">
        <v>76</v>
      </c>
      <c r="P8417" s="2" t="s">
        <v>73</v>
      </c>
      <c r="Q8417" s="2">
        <v>563.88</v>
      </c>
      <c r="R8417" s="2">
        <v>5262.88</v>
      </c>
    </row>
    <row r="8418" spans="1:18" x14ac:dyDescent="0.25">
      <c r="A8418" s="2">
        <v>788159433</v>
      </c>
      <c r="B8418" s="2" t="s">
        <v>69</v>
      </c>
      <c r="C8418" s="2">
        <v>250</v>
      </c>
      <c r="D8418" s="2">
        <v>0</v>
      </c>
      <c r="E8418" s="2">
        <v>83</v>
      </c>
      <c r="F8418" s="3">
        <v>45228</v>
      </c>
      <c r="G8418" s="2" t="s">
        <v>143</v>
      </c>
      <c r="H8418" s="2" t="s">
        <v>71</v>
      </c>
      <c r="I8418" s="2">
        <v>2023</v>
      </c>
      <c r="J8418" s="2">
        <v>22558</v>
      </c>
      <c r="K8418" s="2">
        <v>818</v>
      </c>
      <c r="L8418" s="2">
        <v>3855</v>
      </c>
      <c r="M8418" s="2">
        <v>70</v>
      </c>
      <c r="N8418" s="2">
        <v>3.5999999999999997E-2</v>
      </c>
      <c r="O8418" s="2" t="s">
        <v>72</v>
      </c>
      <c r="P8418" s="2" t="s">
        <v>77</v>
      </c>
      <c r="Q8418" s="2">
        <v>655.35</v>
      </c>
      <c r="R8418" s="2">
        <v>4510.3500000000004</v>
      </c>
    </row>
    <row r="8419" spans="1:18" x14ac:dyDescent="0.25">
      <c r="A8419" s="2">
        <v>788194458</v>
      </c>
      <c r="B8419" s="2" t="s">
        <v>69</v>
      </c>
      <c r="C8419" s="2">
        <v>175</v>
      </c>
      <c r="D8419" s="2">
        <v>0</v>
      </c>
      <c r="E8419" s="2">
        <v>112</v>
      </c>
      <c r="F8419" s="3">
        <v>45228</v>
      </c>
      <c r="G8419" s="2" t="s">
        <v>143</v>
      </c>
      <c r="H8419" s="2" t="s">
        <v>71</v>
      </c>
      <c r="I8419" s="2">
        <v>2023</v>
      </c>
      <c r="J8419" s="2">
        <v>3265</v>
      </c>
      <c r="K8419" s="2">
        <v>2517</v>
      </c>
      <c r="L8419" s="2">
        <v>1843</v>
      </c>
      <c r="M8419" s="2">
        <v>35</v>
      </c>
      <c r="N8419" s="2">
        <v>0.77100000000000002</v>
      </c>
      <c r="O8419" s="2" t="s">
        <v>72</v>
      </c>
      <c r="P8419" s="2" t="s">
        <v>80</v>
      </c>
      <c r="Q8419" s="2">
        <v>516.04</v>
      </c>
      <c r="R8419" s="2">
        <v>2359.04</v>
      </c>
    </row>
    <row r="8420" spans="1:18" x14ac:dyDescent="0.25">
      <c r="A8420" s="2">
        <v>788199858</v>
      </c>
      <c r="B8420" s="2" t="s">
        <v>69</v>
      </c>
      <c r="C8420" s="2">
        <v>125</v>
      </c>
      <c r="D8420" s="2">
        <v>1</v>
      </c>
      <c r="E8420" s="2">
        <v>135</v>
      </c>
      <c r="F8420" s="3">
        <v>45228</v>
      </c>
      <c r="G8420" s="2" t="s">
        <v>143</v>
      </c>
      <c r="H8420" s="2" t="s">
        <v>71</v>
      </c>
      <c r="I8420" s="2">
        <v>2023</v>
      </c>
      <c r="J8420" s="2">
        <v>2798</v>
      </c>
      <c r="K8420" s="2">
        <v>1049</v>
      </c>
      <c r="L8420" s="2">
        <v>5758</v>
      </c>
      <c r="M8420" s="2">
        <v>87</v>
      </c>
      <c r="N8420" s="2">
        <v>0.375</v>
      </c>
      <c r="O8420" s="2" t="s">
        <v>72</v>
      </c>
      <c r="P8420" s="2" t="s">
        <v>79</v>
      </c>
      <c r="Q8420" s="2">
        <v>806.12</v>
      </c>
      <c r="R8420" s="2">
        <v>6564.12</v>
      </c>
    </row>
    <row r="8421" spans="1:18" x14ac:dyDescent="0.25">
      <c r="A8421" s="2">
        <v>788210583</v>
      </c>
      <c r="B8421" s="2" t="s">
        <v>69</v>
      </c>
      <c r="C8421" s="2">
        <v>450</v>
      </c>
      <c r="D8421" s="2">
        <v>1</v>
      </c>
      <c r="E8421" s="2">
        <v>63</v>
      </c>
      <c r="F8421" s="3">
        <v>45228</v>
      </c>
      <c r="G8421" s="2" t="s">
        <v>143</v>
      </c>
      <c r="H8421" s="2" t="s">
        <v>71</v>
      </c>
      <c r="I8421" s="2">
        <v>2023</v>
      </c>
      <c r="J8421" s="2">
        <v>1438.3</v>
      </c>
      <c r="K8421" s="2">
        <v>0</v>
      </c>
      <c r="L8421" s="2">
        <v>1843</v>
      </c>
      <c r="M8421" s="2">
        <v>49</v>
      </c>
      <c r="N8421" s="2">
        <v>0</v>
      </c>
      <c r="O8421" s="2" t="s">
        <v>72</v>
      </c>
      <c r="P8421" s="2" t="s">
        <v>80</v>
      </c>
      <c r="Q8421" s="2">
        <v>129.01</v>
      </c>
      <c r="R8421" s="2">
        <v>1972.01</v>
      </c>
    </row>
    <row r="8422" spans="1:18" x14ac:dyDescent="0.25">
      <c r="A8422" s="2">
        <v>788230158</v>
      </c>
      <c r="B8422" s="2" t="s">
        <v>82</v>
      </c>
      <c r="C8422" s="2">
        <v>485</v>
      </c>
      <c r="D8422" s="2">
        <v>1</v>
      </c>
      <c r="E8422" s="2">
        <v>88</v>
      </c>
      <c r="F8422" s="3">
        <v>45228</v>
      </c>
      <c r="G8422" s="2" t="s">
        <v>143</v>
      </c>
      <c r="H8422" s="2" t="s">
        <v>71</v>
      </c>
      <c r="I8422" s="2">
        <v>2023</v>
      </c>
      <c r="J8422" s="2">
        <v>16496</v>
      </c>
      <c r="K8422" s="2">
        <v>1409</v>
      </c>
      <c r="L8422" s="2">
        <v>16715</v>
      </c>
      <c r="M8422" s="2">
        <v>126</v>
      </c>
      <c r="N8422" s="2">
        <v>8.5000000000000006E-2</v>
      </c>
      <c r="O8422" s="2" t="s">
        <v>76</v>
      </c>
      <c r="P8422" s="2" t="s">
        <v>73</v>
      </c>
      <c r="Q8422" s="2">
        <v>1002.9</v>
      </c>
      <c r="R8422" s="2">
        <v>17717.900000000001</v>
      </c>
    </row>
    <row r="8423" spans="1:18" x14ac:dyDescent="0.25">
      <c r="A8423" s="2">
        <v>788240358</v>
      </c>
      <c r="B8423" s="2" t="s">
        <v>82</v>
      </c>
      <c r="C8423" s="2">
        <v>365</v>
      </c>
      <c r="D8423" s="2">
        <v>0</v>
      </c>
      <c r="E8423" s="2">
        <v>85</v>
      </c>
      <c r="F8423" s="3">
        <v>45228</v>
      </c>
      <c r="G8423" s="2" t="s">
        <v>143</v>
      </c>
      <c r="H8423" s="2" t="s">
        <v>71</v>
      </c>
      <c r="I8423" s="2">
        <v>2023</v>
      </c>
      <c r="J8423" s="2">
        <v>33441</v>
      </c>
      <c r="K8423" s="2">
        <v>686</v>
      </c>
      <c r="L8423" s="2">
        <v>8452</v>
      </c>
      <c r="M8423" s="2">
        <v>83</v>
      </c>
      <c r="N8423" s="2">
        <v>2.1000000000000001E-2</v>
      </c>
      <c r="O8423" s="2" t="s">
        <v>72</v>
      </c>
      <c r="P8423" s="2" t="s">
        <v>80</v>
      </c>
      <c r="Q8423" s="2">
        <v>2451.08</v>
      </c>
      <c r="R8423" s="2">
        <v>10903.08</v>
      </c>
    </row>
    <row r="8424" spans="1:18" x14ac:dyDescent="0.25">
      <c r="A8424" s="2">
        <v>788246958</v>
      </c>
      <c r="B8424" s="2" t="s">
        <v>69</v>
      </c>
      <c r="C8424" s="2">
        <v>370</v>
      </c>
      <c r="D8424" s="2">
        <v>0</v>
      </c>
      <c r="E8424" s="2">
        <v>160</v>
      </c>
      <c r="F8424" s="3">
        <v>45228</v>
      </c>
      <c r="G8424" s="2" t="s">
        <v>143</v>
      </c>
      <c r="H8424" s="2" t="s">
        <v>71</v>
      </c>
      <c r="I8424" s="2">
        <v>2023</v>
      </c>
      <c r="J8424" s="2">
        <v>6038</v>
      </c>
      <c r="K8424" s="2">
        <v>0</v>
      </c>
      <c r="L8424" s="2">
        <v>4375</v>
      </c>
      <c r="M8424" s="2">
        <v>81</v>
      </c>
      <c r="N8424" s="2">
        <v>0</v>
      </c>
      <c r="O8424" s="2" t="s">
        <v>72</v>
      </c>
      <c r="P8424" s="2" t="s">
        <v>73</v>
      </c>
      <c r="Q8424" s="2">
        <v>1181.25</v>
      </c>
      <c r="R8424" s="2">
        <v>5556.25</v>
      </c>
    </row>
    <row r="8425" spans="1:18" x14ac:dyDescent="0.25">
      <c r="A8425" s="2">
        <v>788252358</v>
      </c>
      <c r="B8425" s="2" t="s">
        <v>69</v>
      </c>
      <c r="C8425" s="2">
        <v>425</v>
      </c>
      <c r="D8425" s="2">
        <v>1</v>
      </c>
      <c r="E8425" s="2">
        <v>41</v>
      </c>
      <c r="F8425" s="3">
        <v>45228</v>
      </c>
      <c r="G8425" s="2" t="s">
        <v>143</v>
      </c>
      <c r="H8425" s="2" t="s">
        <v>71</v>
      </c>
      <c r="I8425" s="2">
        <v>2023</v>
      </c>
      <c r="J8425" s="2">
        <v>8190</v>
      </c>
      <c r="K8425" s="2">
        <v>1716</v>
      </c>
      <c r="L8425" s="2">
        <v>3529</v>
      </c>
      <c r="M8425" s="2">
        <v>84</v>
      </c>
      <c r="N8425" s="2">
        <v>0.21</v>
      </c>
      <c r="O8425" s="2" t="s">
        <v>76</v>
      </c>
      <c r="P8425" s="2" t="s">
        <v>74</v>
      </c>
      <c r="Q8425" s="2">
        <v>352.9</v>
      </c>
      <c r="R8425" s="2">
        <v>3881.9</v>
      </c>
    </row>
    <row r="8426" spans="1:18" x14ac:dyDescent="0.25">
      <c r="A8426" s="2">
        <v>788259558</v>
      </c>
      <c r="B8426" s="2" t="s">
        <v>69</v>
      </c>
      <c r="C8426" s="2">
        <v>390</v>
      </c>
      <c r="D8426" s="2">
        <v>0</v>
      </c>
      <c r="E8426" s="2">
        <v>147</v>
      </c>
      <c r="F8426" s="3">
        <v>45228</v>
      </c>
      <c r="G8426" s="2" t="s">
        <v>143</v>
      </c>
      <c r="H8426" s="2" t="s">
        <v>71</v>
      </c>
      <c r="I8426" s="2">
        <v>2023</v>
      </c>
      <c r="J8426" s="2">
        <v>1570</v>
      </c>
      <c r="K8426" s="2">
        <v>1028</v>
      </c>
      <c r="L8426" s="2">
        <v>1430</v>
      </c>
      <c r="M8426" s="2">
        <v>28</v>
      </c>
      <c r="N8426" s="2">
        <v>0.65500000000000003</v>
      </c>
      <c r="O8426" s="2" t="s">
        <v>72</v>
      </c>
      <c r="P8426" s="2" t="s">
        <v>80</v>
      </c>
      <c r="Q8426" s="2">
        <v>171.6</v>
      </c>
      <c r="R8426" s="2">
        <v>1601.6</v>
      </c>
    </row>
    <row r="8427" spans="1:18" x14ac:dyDescent="0.25">
      <c r="A8427" s="2">
        <v>788269158</v>
      </c>
      <c r="B8427" s="2" t="s">
        <v>69</v>
      </c>
      <c r="C8427" s="2">
        <v>300</v>
      </c>
      <c r="D8427" s="2">
        <v>1</v>
      </c>
      <c r="E8427" s="2">
        <v>114</v>
      </c>
      <c r="F8427" s="3">
        <v>45228</v>
      </c>
      <c r="G8427" s="2" t="s">
        <v>143</v>
      </c>
      <c r="H8427" s="2" t="s">
        <v>71</v>
      </c>
      <c r="I8427" s="2">
        <v>2023</v>
      </c>
      <c r="J8427" s="2">
        <v>3280</v>
      </c>
      <c r="K8427" s="2">
        <v>1806</v>
      </c>
      <c r="L8427" s="2">
        <v>2534</v>
      </c>
      <c r="M8427" s="2">
        <v>78</v>
      </c>
      <c r="N8427" s="2">
        <v>0.55100000000000005</v>
      </c>
      <c r="O8427" s="2" t="s">
        <v>72</v>
      </c>
      <c r="P8427" s="2" t="s">
        <v>80</v>
      </c>
      <c r="Q8427" s="2">
        <v>430.78</v>
      </c>
      <c r="R8427" s="2">
        <v>2964.7799999999997</v>
      </c>
    </row>
    <row r="8428" spans="1:18" x14ac:dyDescent="0.25">
      <c r="A8428" s="2">
        <v>788275083</v>
      </c>
      <c r="B8428" s="2" t="s">
        <v>69</v>
      </c>
      <c r="C8428" s="2">
        <v>485</v>
      </c>
      <c r="D8428" s="2">
        <v>0</v>
      </c>
      <c r="E8428" s="2">
        <v>104</v>
      </c>
      <c r="F8428" s="3">
        <v>45228</v>
      </c>
      <c r="G8428" s="2" t="s">
        <v>143</v>
      </c>
      <c r="H8428" s="2" t="s">
        <v>71</v>
      </c>
      <c r="I8428" s="2">
        <v>2023</v>
      </c>
      <c r="J8428" s="2">
        <v>15483</v>
      </c>
      <c r="K8428" s="2">
        <v>1719</v>
      </c>
      <c r="L8428" s="2">
        <v>4678</v>
      </c>
      <c r="M8428" s="2">
        <v>80</v>
      </c>
      <c r="N8428" s="2">
        <v>0.111</v>
      </c>
      <c r="O8428" s="2" t="s">
        <v>76</v>
      </c>
      <c r="P8428" s="2" t="s">
        <v>80</v>
      </c>
      <c r="Q8428" s="2">
        <v>1309.8399999999999</v>
      </c>
      <c r="R8428" s="2">
        <v>5987.84</v>
      </c>
    </row>
    <row r="8429" spans="1:18" x14ac:dyDescent="0.25">
      <c r="A8429" s="2">
        <v>788290383</v>
      </c>
      <c r="B8429" s="2" t="s">
        <v>69</v>
      </c>
      <c r="C8429" s="2">
        <v>270</v>
      </c>
      <c r="D8429" s="2">
        <v>1</v>
      </c>
      <c r="E8429" s="2">
        <v>87</v>
      </c>
      <c r="F8429" s="3">
        <v>45228</v>
      </c>
      <c r="G8429" s="2" t="s">
        <v>143</v>
      </c>
      <c r="H8429" s="2" t="s">
        <v>71</v>
      </c>
      <c r="I8429" s="2">
        <v>2023</v>
      </c>
      <c r="J8429" s="2">
        <v>4970</v>
      </c>
      <c r="K8429" s="2">
        <v>1588</v>
      </c>
      <c r="L8429" s="2">
        <v>4436</v>
      </c>
      <c r="M8429" s="2">
        <v>83</v>
      </c>
      <c r="N8429" s="2">
        <v>0.32</v>
      </c>
      <c r="O8429" s="2" t="s">
        <v>72</v>
      </c>
      <c r="P8429" s="2" t="s">
        <v>77</v>
      </c>
      <c r="Q8429" s="2">
        <v>532.32000000000005</v>
      </c>
      <c r="R8429" s="2">
        <v>4968.32</v>
      </c>
    </row>
    <row r="8430" spans="1:18" x14ac:dyDescent="0.25">
      <c r="A8430" s="2">
        <v>788327358</v>
      </c>
      <c r="B8430" s="2" t="s">
        <v>69</v>
      </c>
      <c r="C8430" s="2">
        <v>340</v>
      </c>
      <c r="D8430" s="2">
        <v>0</v>
      </c>
      <c r="E8430" s="2">
        <v>68</v>
      </c>
      <c r="F8430" s="3">
        <v>45228</v>
      </c>
      <c r="G8430" s="2" t="s">
        <v>143</v>
      </c>
      <c r="H8430" s="2" t="s">
        <v>71</v>
      </c>
      <c r="I8430" s="2">
        <v>2023</v>
      </c>
      <c r="J8430" s="2">
        <v>9070</v>
      </c>
      <c r="K8430" s="2">
        <v>2097</v>
      </c>
      <c r="L8430" s="2">
        <v>8440</v>
      </c>
      <c r="M8430" s="2">
        <v>102</v>
      </c>
      <c r="N8430" s="2">
        <v>0.23100000000000001</v>
      </c>
      <c r="O8430" s="2" t="s">
        <v>72</v>
      </c>
      <c r="P8430" s="2" t="s">
        <v>80</v>
      </c>
      <c r="Q8430" s="2">
        <v>2278.8000000000002</v>
      </c>
      <c r="R8430" s="2">
        <v>10718.8</v>
      </c>
    </row>
    <row r="8431" spans="1:18" x14ac:dyDescent="0.25">
      <c r="A8431" s="2">
        <v>788350908</v>
      </c>
      <c r="B8431" s="2" t="s">
        <v>69</v>
      </c>
      <c r="C8431" s="2">
        <v>200</v>
      </c>
      <c r="D8431" s="2">
        <v>1</v>
      </c>
      <c r="E8431" s="2">
        <v>43</v>
      </c>
      <c r="F8431" s="3">
        <v>45228</v>
      </c>
      <c r="G8431" s="2" t="s">
        <v>143</v>
      </c>
      <c r="H8431" s="2" t="s">
        <v>71</v>
      </c>
      <c r="I8431" s="2">
        <v>2023</v>
      </c>
      <c r="J8431" s="2">
        <v>5362</v>
      </c>
      <c r="K8431" s="2">
        <v>1110</v>
      </c>
      <c r="L8431" s="2">
        <v>3548</v>
      </c>
      <c r="M8431" s="2">
        <v>69</v>
      </c>
      <c r="N8431" s="2">
        <v>0.20699999999999999</v>
      </c>
      <c r="O8431" s="2" t="s">
        <v>78</v>
      </c>
      <c r="P8431" s="2" t="s">
        <v>79</v>
      </c>
      <c r="Q8431" s="2">
        <v>603.16</v>
      </c>
      <c r="R8431" s="2">
        <v>4151.16</v>
      </c>
    </row>
    <row r="8432" spans="1:18" x14ac:dyDescent="0.25">
      <c r="A8432" s="2">
        <v>788360283</v>
      </c>
      <c r="B8432" s="2" t="s">
        <v>69</v>
      </c>
      <c r="C8432" s="2">
        <v>110</v>
      </c>
      <c r="D8432" s="2">
        <v>1</v>
      </c>
      <c r="E8432" s="2">
        <v>88</v>
      </c>
      <c r="F8432" s="3">
        <v>45228</v>
      </c>
      <c r="G8432" s="2" t="s">
        <v>143</v>
      </c>
      <c r="H8432" s="2" t="s">
        <v>71</v>
      </c>
      <c r="I8432" s="2">
        <v>2023</v>
      </c>
      <c r="J8432" s="2">
        <v>1438.3</v>
      </c>
      <c r="K8432" s="2">
        <v>0</v>
      </c>
      <c r="L8432" s="2">
        <v>2557</v>
      </c>
      <c r="M8432" s="2">
        <v>55</v>
      </c>
      <c r="N8432" s="2">
        <v>0</v>
      </c>
      <c r="O8432" s="2" t="s">
        <v>72</v>
      </c>
      <c r="P8432" s="2" t="s">
        <v>73</v>
      </c>
      <c r="Q8432" s="2">
        <v>588.11</v>
      </c>
      <c r="R8432" s="2">
        <v>3145.11</v>
      </c>
    </row>
    <row r="8433" spans="1:18" x14ac:dyDescent="0.25">
      <c r="A8433" s="2">
        <v>788370258</v>
      </c>
      <c r="B8433" s="2" t="s">
        <v>69</v>
      </c>
      <c r="C8433" s="2">
        <v>150</v>
      </c>
      <c r="D8433" s="2">
        <v>1</v>
      </c>
      <c r="E8433" s="2">
        <v>115</v>
      </c>
      <c r="F8433" s="3">
        <v>45228</v>
      </c>
      <c r="G8433" s="2" t="s">
        <v>143</v>
      </c>
      <c r="H8433" s="2" t="s">
        <v>71</v>
      </c>
      <c r="I8433" s="2">
        <v>2023</v>
      </c>
      <c r="J8433" s="2">
        <v>2578</v>
      </c>
      <c r="K8433" s="2">
        <v>2517</v>
      </c>
      <c r="L8433" s="2">
        <v>1830</v>
      </c>
      <c r="M8433" s="2">
        <v>64</v>
      </c>
      <c r="N8433" s="2">
        <v>0.97599999999999998</v>
      </c>
      <c r="O8433" s="2" t="s">
        <v>72</v>
      </c>
      <c r="P8433" s="2" t="s">
        <v>73</v>
      </c>
      <c r="Q8433" s="2">
        <v>292.8</v>
      </c>
      <c r="R8433" s="2">
        <v>2122.8000000000002</v>
      </c>
    </row>
    <row r="8434" spans="1:18" x14ac:dyDescent="0.25">
      <c r="A8434" s="2">
        <v>788379933</v>
      </c>
      <c r="B8434" s="2" t="s">
        <v>69</v>
      </c>
      <c r="C8434" s="2">
        <v>195</v>
      </c>
      <c r="D8434" s="2">
        <v>0</v>
      </c>
      <c r="E8434" s="2">
        <v>125</v>
      </c>
      <c r="F8434" s="3">
        <v>45228</v>
      </c>
      <c r="G8434" s="2" t="s">
        <v>143</v>
      </c>
      <c r="H8434" s="2" t="s">
        <v>71</v>
      </c>
      <c r="I8434" s="2">
        <v>2023</v>
      </c>
      <c r="J8434" s="2">
        <v>12420</v>
      </c>
      <c r="K8434" s="2">
        <v>0</v>
      </c>
      <c r="L8434" s="2">
        <v>4422</v>
      </c>
      <c r="M8434" s="2">
        <v>70</v>
      </c>
      <c r="N8434" s="2">
        <v>0</v>
      </c>
      <c r="O8434" s="2" t="s">
        <v>72</v>
      </c>
      <c r="P8434" s="2" t="s">
        <v>80</v>
      </c>
      <c r="Q8434" s="2">
        <v>795.96</v>
      </c>
      <c r="R8434" s="2">
        <v>5217.96</v>
      </c>
    </row>
    <row r="8435" spans="1:18" x14ac:dyDescent="0.25">
      <c r="A8435" s="2">
        <v>788386908</v>
      </c>
      <c r="B8435" s="2" t="s">
        <v>82</v>
      </c>
      <c r="C8435" s="2">
        <v>425</v>
      </c>
      <c r="D8435" s="2">
        <v>1</v>
      </c>
      <c r="E8435" s="2">
        <v>86</v>
      </c>
      <c r="F8435" s="3">
        <v>45228</v>
      </c>
      <c r="G8435" s="2" t="s">
        <v>143</v>
      </c>
      <c r="H8435" s="2" t="s">
        <v>71</v>
      </c>
      <c r="I8435" s="2">
        <v>2023</v>
      </c>
      <c r="J8435" s="2">
        <v>34516</v>
      </c>
      <c r="K8435" s="2">
        <v>1531</v>
      </c>
      <c r="L8435" s="2">
        <v>1156</v>
      </c>
      <c r="M8435" s="2">
        <v>29</v>
      </c>
      <c r="N8435" s="2">
        <v>4.3999999999999997E-2</v>
      </c>
      <c r="O8435" s="2" t="s">
        <v>72</v>
      </c>
      <c r="P8435" s="2" t="s">
        <v>80</v>
      </c>
      <c r="Q8435" s="2">
        <v>289</v>
      </c>
      <c r="R8435" s="2">
        <v>1445</v>
      </c>
    </row>
    <row r="8436" spans="1:18" x14ac:dyDescent="0.25">
      <c r="A8436" s="2">
        <v>788407833</v>
      </c>
      <c r="B8436" s="2" t="s">
        <v>69</v>
      </c>
      <c r="C8436" s="2">
        <v>300</v>
      </c>
      <c r="D8436" s="2">
        <v>1</v>
      </c>
      <c r="E8436" s="2">
        <v>99</v>
      </c>
      <c r="F8436" s="3">
        <v>45228</v>
      </c>
      <c r="G8436" s="2" t="s">
        <v>143</v>
      </c>
      <c r="H8436" s="2" t="s">
        <v>71</v>
      </c>
      <c r="I8436" s="2">
        <v>2023</v>
      </c>
      <c r="J8436" s="2">
        <v>16424</v>
      </c>
      <c r="K8436" s="2">
        <v>1368</v>
      </c>
      <c r="L8436" s="2">
        <v>4025</v>
      </c>
      <c r="M8436" s="2">
        <v>79</v>
      </c>
      <c r="N8436" s="2">
        <v>8.3000000000000004E-2</v>
      </c>
      <c r="O8436" s="2" t="s">
        <v>72</v>
      </c>
      <c r="P8436" s="2" t="s">
        <v>74</v>
      </c>
      <c r="Q8436" s="2">
        <v>1086.75</v>
      </c>
      <c r="R8436" s="2">
        <v>5111.75</v>
      </c>
    </row>
    <row r="8437" spans="1:18" x14ac:dyDescent="0.25">
      <c r="A8437" s="2">
        <v>788418933</v>
      </c>
      <c r="B8437" s="2" t="s">
        <v>69</v>
      </c>
      <c r="C8437" s="2">
        <v>125</v>
      </c>
      <c r="D8437" s="2">
        <v>0</v>
      </c>
      <c r="E8437" s="2">
        <v>114</v>
      </c>
      <c r="F8437" s="3">
        <v>45228</v>
      </c>
      <c r="G8437" s="2" t="s">
        <v>143</v>
      </c>
      <c r="H8437" s="2" t="s">
        <v>71</v>
      </c>
      <c r="I8437" s="2">
        <v>2023</v>
      </c>
      <c r="J8437" s="2">
        <v>1613</v>
      </c>
      <c r="K8437" s="2">
        <v>1085</v>
      </c>
      <c r="L8437" s="2">
        <v>5000</v>
      </c>
      <c r="M8437" s="2">
        <v>85</v>
      </c>
      <c r="N8437" s="2">
        <v>0.67300000000000004</v>
      </c>
      <c r="O8437" s="2" t="s">
        <v>72</v>
      </c>
      <c r="P8437" s="2" t="s">
        <v>77</v>
      </c>
      <c r="Q8437" s="2">
        <v>800</v>
      </c>
      <c r="R8437" s="2">
        <v>5800</v>
      </c>
    </row>
    <row r="8438" spans="1:18" x14ac:dyDescent="0.25">
      <c r="A8438" s="2">
        <v>788440083</v>
      </c>
      <c r="B8438" s="2" t="s">
        <v>82</v>
      </c>
      <c r="C8438" s="2">
        <v>405</v>
      </c>
      <c r="D8438" s="2">
        <v>0</v>
      </c>
      <c r="E8438" s="2">
        <v>154</v>
      </c>
      <c r="F8438" s="3">
        <v>45228</v>
      </c>
      <c r="G8438" s="2" t="s">
        <v>143</v>
      </c>
      <c r="H8438" s="2" t="s">
        <v>71</v>
      </c>
      <c r="I8438" s="2">
        <v>2023</v>
      </c>
      <c r="J8438" s="2">
        <v>34516</v>
      </c>
      <c r="K8438" s="2">
        <v>1384</v>
      </c>
      <c r="L8438" s="2">
        <v>3807</v>
      </c>
      <c r="M8438" s="2">
        <v>82</v>
      </c>
      <c r="N8438" s="2">
        <v>0.04</v>
      </c>
      <c r="O8438" s="2" t="s">
        <v>72</v>
      </c>
      <c r="P8438" s="2" t="s">
        <v>77</v>
      </c>
      <c r="Q8438" s="2">
        <v>989.82</v>
      </c>
      <c r="R8438" s="2">
        <v>4796.82</v>
      </c>
    </row>
    <row r="8439" spans="1:18" x14ac:dyDescent="0.25">
      <c r="A8439" s="2">
        <v>788465583</v>
      </c>
      <c r="B8439" s="2" t="s">
        <v>69</v>
      </c>
      <c r="C8439" s="2">
        <v>150</v>
      </c>
      <c r="D8439" s="2">
        <v>1</v>
      </c>
      <c r="E8439" s="2">
        <v>103</v>
      </c>
      <c r="F8439" s="3">
        <v>45228</v>
      </c>
      <c r="G8439" s="2" t="s">
        <v>143</v>
      </c>
      <c r="H8439" s="2" t="s">
        <v>71</v>
      </c>
      <c r="I8439" s="2">
        <v>2023</v>
      </c>
      <c r="J8439" s="2">
        <v>6330</v>
      </c>
      <c r="K8439" s="2">
        <v>1573</v>
      </c>
      <c r="L8439" s="2">
        <v>3029</v>
      </c>
      <c r="M8439" s="2">
        <v>52</v>
      </c>
      <c r="N8439" s="2">
        <v>0.248</v>
      </c>
      <c r="O8439" s="2" t="s">
        <v>72</v>
      </c>
      <c r="P8439" s="2" t="s">
        <v>79</v>
      </c>
      <c r="Q8439" s="2">
        <v>514.92999999999995</v>
      </c>
      <c r="R8439" s="2">
        <v>3543.93</v>
      </c>
    </row>
    <row r="8440" spans="1:18" x14ac:dyDescent="0.25">
      <c r="A8440" s="2">
        <v>788474658</v>
      </c>
      <c r="B8440" s="2" t="s">
        <v>69</v>
      </c>
      <c r="C8440" s="2">
        <v>435</v>
      </c>
      <c r="D8440" s="2">
        <v>1</v>
      </c>
      <c r="E8440" s="2">
        <v>108</v>
      </c>
      <c r="F8440" s="3">
        <v>45228</v>
      </c>
      <c r="G8440" s="2" t="s">
        <v>143</v>
      </c>
      <c r="H8440" s="2" t="s">
        <v>71</v>
      </c>
      <c r="I8440" s="2">
        <v>2023</v>
      </c>
      <c r="J8440" s="2">
        <v>16208</v>
      </c>
      <c r="K8440" s="2">
        <v>1278</v>
      </c>
      <c r="L8440" s="2">
        <v>1842</v>
      </c>
      <c r="M8440" s="2">
        <v>56</v>
      </c>
      <c r="N8440" s="2">
        <v>7.9000000000000001E-2</v>
      </c>
      <c r="O8440" s="2" t="s">
        <v>72</v>
      </c>
      <c r="P8440" s="2" t="s">
        <v>80</v>
      </c>
      <c r="Q8440" s="2">
        <v>165.78</v>
      </c>
      <c r="R8440" s="2">
        <v>2007.78</v>
      </c>
    </row>
    <row r="8441" spans="1:18" x14ac:dyDescent="0.25">
      <c r="A8441" s="2">
        <v>788485908</v>
      </c>
      <c r="B8441" s="2" t="s">
        <v>69</v>
      </c>
      <c r="C8441" s="2">
        <v>460</v>
      </c>
      <c r="D8441" s="2">
        <v>1</v>
      </c>
      <c r="E8441" s="2">
        <v>63</v>
      </c>
      <c r="F8441" s="3">
        <v>45228</v>
      </c>
      <c r="G8441" s="2" t="s">
        <v>143</v>
      </c>
      <c r="H8441" s="2" t="s">
        <v>71</v>
      </c>
      <c r="I8441" s="2">
        <v>2023</v>
      </c>
      <c r="J8441" s="2">
        <v>6224</v>
      </c>
      <c r="K8441" s="2">
        <v>0</v>
      </c>
      <c r="L8441" s="2">
        <v>1463</v>
      </c>
      <c r="M8441" s="2">
        <v>34</v>
      </c>
      <c r="N8441" s="2">
        <v>0</v>
      </c>
      <c r="O8441" s="2" t="s">
        <v>72</v>
      </c>
      <c r="P8441" s="2" t="s">
        <v>73</v>
      </c>
      <c r="Q8441" s="2">
        <v>365.75</v>
      </c>
      <c r="R8441" s="2">
        <v>1828.75</v>
      </c>
    </row>
    <row r="8442" spans="1:18" x14ac:dyDescent="0.25">
      <c r="A8442" s="2">
        <v>788502858</v>
      </c>
      <c r="B8442" s="2" t="s">
        <v>69</v>
      </c>
      <c r="C8442" s="2">
        <v>125</v>
      </c>
      <c r="D8442" s="2">
        <v>0</v>
      </c>
      <c r="E8442" s="2">
        <v>83</v>
      </c>
      <c r="F8442" s="3">
        <v>45228</v>
      </c>
      <c r="G8442" s="2" t="s">
        <v>143</v>
      </c>
      <c r="H8442" s="2" t="s">
        <v>71</v>
      </c>
      <c r="I8442" s="2">
        <v>2023</v>
      </c>
      <c r="J8442" s="2">
        <v>10021</v>
      </c>
      <c r="K8442" s="2">
        <v>1952</v>
      </c>
      <c r="L8442" s="2">
        <v>4431</v>
      </c>
      <c r="M8442" s="2">
        <v>68</v>
      </c>
      <c r="N8442" s="2">
        <v>0.19500000000000001</v>
      </c>
      <c r="O8442" s="2" t="s">
        <v>72</v>
      </c>
      <c r="P8442" s="2" t="s">
        <v>80</v>
      </c>
      <c r="Q8442" s="2">
        <v>487.41</v>
      </c>
      <c r="R8442" s="2">
        <v>4918.41</v>
      </c>
    </row>
    <row r="8443" spans="1:18" x14ac:dyDescent="0.25">
      <c r="A8443" s="2">
        <v>788519958</v>
      </c>
      <c r="B8443" s="2" t="s">
        <v>69</v>
      </c>
      <c r="C8443" s="2">
        <v>300</v>
      </c>
      <c r="D8443" s="2">
        <v>1</v>
      </c>
      <c r="E8443" s="2">
        <v>117</v>
      </c>
      <c r="F8443" s="3">
        <v>45228</v>
      </c>
      <c r="G8443" s="2" t="s">
        <v>143</v>
      </c>
      <c r="H8443" s="2" t="s">
        <v>71</v>
      </c>
      <c r="I8443" s="2">
        <v>2023</v>
      </c>
      <c r="J8443" s="2">
        <v>1438.3</v>
      </c>
      <c r="K8443" s="2">
        <v>876</v>
      </c>
      <c r="L8443" s="2">
        <v>4815</v>
      </c>
      <c r="M8443" s="2">
        <v>62</v>
      </c>
      <c r="N8443" s="2">
        <v>0.60899999999999999</v>
      </c>
      <c r="O8443" s="2" t="s">
        <v>72</v>
      </c>
      <c r="P8443" s="2" t="s">
        <v>80</v>
      </c>
      <c r="Q8443" s="2">
        <v>1011.15</v>
      </c>
      <c r="R8443" s="2">
        <v>5826.15</v>
      </c>
    </row>
    <row r="8444" spans="1:18" x14ac:dyDescent="0.25">
      <c r="A8444" s="2">
        <v>788528958</v>
      </c>
      <c r="B8444" s="2" t="s">
        <v>69</v>
      </c>
      <c r="C8444" s="2">
        <v>200</v>
      </c>
      <c r="D8444" s="2">
        <v>1</v>
      </c>
      <c r="E8444" s="2">
        <v>50</v>
      </c>
      <c r="F8444" s="3">
        <v>45228</v>
      </c>
      <c r="G8444" s="2" t="s">
        <v>143</v>
      </c>
      <c r="H8444" s="2" t="s">
        <v>71</v>
      </c>
      <c r="I8444" s="2">
        <v>2023</v>
      </c>
      <c r="J8444" s="2">
        <v>9036</v>
      </c>
      <c r="K8444" s="2">
        <v>0</v>
      </c>
      <c r="L8444" s="2">
        <v>8356</v>
      </c>
      <c r="M8444" s="2">
        <v>79</v>
      </c>
      <c r="N8444" s="2">
        <v>0</v>
      </c>
      <c r="O8444" s="2" t="s">
        <v>72</v>
      </c>
      <c r="P8444" s="2" t="s">
        <v>74</v>
      </c>
      <c r="Q8444" s="2">
        <v>2256.12</v>
      </c>
      <c r="R8444" s="2">
        <v>10612.119999999999</v>
      </c>
    </row>
    <row r="8445" spans="1:18" x14ac:dyDescent="0.25">
      <c r="A8445" s="2">
        <v>788544108</v>
      </c>
      <c r="B8445" s="2" t="s">
        <v>69</v>
      </c>
      <c r="C8445" s="2">
        <v>440</v>
      </c>
      <c r="D8445" s="2">
        <v>0</v>
      </c>
      <c r="E8445" s="2">
        <v>112</v>
      </c>
      <c r="F8445" s="3">
        <v>45228</v>
      </c>
      <c r="G8445" s="2" t="s">
        <v>143</v>
      </c>
      <c r="H8445" s="2" t="s">
        <v>71</v>
      </c>
      <c r="I8445" s="2">
        <v>2023</v>
      </c>
      <c r="J8445" s="2">
        <v>6611</v>
      </c>
      <c r="K8445" s="2">
        <v>1041</v>
      </c>
      <c r="L8445" s="2">
        <v>4037</v>
      </c>
      <c r="M8445" s="2">
        <v>74</v>
      </c>
      <c r="N8445" s="2">
        <v>0.157</v>
      </c>
      <c r="O8445" s="2" t="s">
        <v>76</v>
      </c>
      <c r="P8445" s="2" t="s">
        <v>75</v>
      </c>
      <c r="Q8445" s="2">
        <v>1009.25</v>
      </c>
      <c r="R8445" s="2">
        <v>5046.25</v>
      </c>
    </row>
    <row r="8446" spans="1:18" x14ac:dyDescent="0.25">
      <c r="A8446" s="2">
        <v>788552658</v>
      </c>
      <c r="B8446" s="2" t="s">
        <v>69</v>
      </c>
      <c r="C8446" s="2">
        <v>300</v>
      </c>
      <c r="D8446" s="2">
        <v>1</v>
      </c>
      <c r="E8446" s="2">
        <v>110</v>
      </c>
      <c r="F8446" s="3">
        <v>45228</v>
      </c>
      <c r="G8446" s="2" t="s">
        <v>143</v>
      </c>
      <c r="H8446" s="2" t="s">
        <v>71</v>
      </c>
      <c r="I8446" s="2">
        <v>2023</v>
      </c>
      <c r="J8446" s="2">
        <v>2479</v>
      </c>
      <c r="K8446" s="2">
        <v>1759</v>
      </c>
      <c r="L8446" s="2">
        <v>4562</v>
      </c>
      <c r="M8446" s="2">
        <v>86</v>
      </c>
      <c r="N8446" s="2">
        <v>0.71</v>
      </c>
      <c r="O8446" s="2" t="s">
        <v>76</v>
      </c>
      <c r="P8446" s="2" t="s">
        <v>80</v>
      </c>
      <c r="Q8446" s="2">
        <v>958.02</v>
      </c>
      <c r="R8446" s="2">
        <v>5520.02</v>
      </c>
    </row>
    <row r="8447" spans="1:18" x14ac:dyDescent="0.25">
      <c r="A8447" s="2">
        <v>788595183</v>
      </c>
      <c r="B8447" s="2" t="s">
        <v>69</v>
      </c>
      <c r="C8447" s="2">
        <v>275</v>
      </c>
      <c r="D8447" s="2">
        <v>1</v>
      </c>
      <c r="E8447" s="2">
        <v>68</v>
      </c>
      <c r="F8447" s="3">
        <v>45228</v>
      </c>
      <c r="G8447" s="2" t="s">
        <v>143</v>
      </c>
      <c r="H8447" s="2" t="s">
        <v>71</v>
      </c>
      <c r="I8447" s="2">
        <v>2023</v>
      </c>
      <c r="J8447" s="2">
        <v>1438.3</v>
      </c>
      <c r="K8447" s="2">
        <v>686</v>
      </c>
      <c r="L8447" s="2">
        <v>3499</v>
      </c>
      <c r="M8447" s="2">
        <v>80</v>
      </c>
      <c r="N8447" s="2">
        <v>0.47699999999999998</v>
      </c>
      <c r="O8447" s="2" t="s">
        <v>72</v>
      </c>
      <c r="P8447" s="2" t="s">
        <v>74</v>
      </c>
      <c r="Q8447" s="2">
        <v>664.81</v>
      </c>
      <c r="R8447" s="2">
        <v>4163.8099999999995</v>
      </c>
    </row>
    <row r="8448" spans="1:18" x14ac:dyDescent="0.25">
      <c r="A8448" s="2">
        <v>788610258</v>
      </c>
      <c r="B8448" s="2" t="s">
        <v>69</v>
      </c>
      <c r="C8448" s="2">
        <v>175</v>
      </c>
      <c r="D8448" s="2">
        <v>0</v>
      </c>
      <c r="E8448" s="2">
        <v>85</v>
      </c>
      <c r="F8448" s="3">
        <v>45228</v>
      </c>
      <c r="G8448" s="2" t="s">
        <v>143</v>
      </c>
      <c r="H8448" s="2" t="s">
        <v>71</v>
      </c>
      <c r="I8448" s="2">
        <v>2023</v>
      </c>
      <c r="J8448" s="2">
        <v>9652</v>
      </c>
      <c r="K8448" s="2">
        <v>2517</v>
      </c>
      <c r="L8448" s="2">
        <v>3762</v>
      </c>
      <c r="M8448" s="2">
        <v>73</v>
      </c>
      <c r="N8448" s="2">
        <v>0.26100000000000001</v>
      </c>
      <c r="O8448" s="2" t="s">
        <v>72</v>
      </c>
      <c r="P8448" s="2" t="s">
        <v>80</v>
      </c>
      <c r="Q8448" s="2">
        <v>526.67999999999995</v>
      </c>
      <c r="R8448" s="2">
        <v>4288.68</v>
      </c>
    </row>
    <row r="8449" spans="1:18" x14ac:dyDescent="0.25">
      <c r="A8449" s="2">
        <v>788618208</v>
      </c>
      <c r="B8449" s="2" t="s">
        <v>69</v>
      </c>
      <c r="C8449" s="2">
        <v>340</v>
      </c>
      <c r="D8449" s="2">
        <v>0</v>
      </c>
      <c r="E8449" s="2">
        <v>108</v>
      </c>
      <c r="F8449" s="3">
        <v>45228</v>
      </c>
      <c r="G8449" s="2" t="s">
        <v>143</v>
      </c>
      <c r="H8449" s="2" t="s">
        <v>71</v>
      </c>
      <c r="I8449" s="2">
        <v>2023</v>
      </c>
      <c r="J8449" s="2">
        <v>8325</v>
      </c>
      <c r="K8449" s="2">
        <v>0</v>
      </c>
      <c r="L8449" s="2">
        <v>8198</v>
      </c>
      <c r="M8449" s="2">
        <v>90</v>
      </c>
      <c r="N8449" s="2">
        <v>0</v>
      </c>
      <c r="O8449" s="2" t="s">
        <v>72</v>
      </c>
      <c r="P8449" s="2" t="s">
        <v>79</v>
      </c>
      <c r="Q8449" s="2">
        <v>655.84</v>
      </c>
      <c r="R8449" s="2">
        <v>8853.84</v>
      </c>
    </row>
    <row r="8450" spans="1:18" x14ac:dyDescent="0.25">
      <c r="A8450" s="2">
        <v>788620083</v>
      </c>
      <c r="B8450" s="2" t="s">
        <v>69</v>
      </c>
      <c r="C8450" s="2">
        <v>190</v>
      </c>
      <c r="D8450" s="2">
        <v>0</v>
      </c>
      <c r="E8450" s="2">
        <v>40</v>
      </c>
      <c r="F8450" s="3">
        <v>45228</v>
      </c>
      <c r="G8450" s="2" t="s">
        <v>143</v>
      </c>
      <c r="H8450" s="2" t="s">
        <v>71</v>
      </c>
      <c r="I8450" s="2">
        <v>2023</v>
      </c>
      <c r="J8450" s="2">
        <v>2382</v>
      </c>
      <c r="K8450" s="2">
        <v>1419</v>
      </c>
      <c r="L8450" s="2">
        <v>4563</v>
      </c>
      <c r="M8450" s="2">
        <v>89</v>
      </c>
      <c r="N8450" s="2">
        <v>0.59599999999999997</v>
      </c>
      <c r="O8450" s="2" t="s">
        <v>72</v>
      </c>
      <c r="P8450" s="2" t="s">
        <v>79</v>
      </c>
      <c r="Q8450" s="2">
        <v>410.67</v>
      </c>
      <c r="R8450" s="2">
        <v>4973.67</v>
      </c>
    </row>
    <row r="8451" spans="1:18" x14ac:dyDescent="0.25">
      <c r="A8451" s="2">
        <v>788621658</v>
      </c>
      <c r="B8451" s="2" t="s">
        <v>69</v>
      </c>
      <c r="C8451" s="2">
        <v>340</v>
      </c>
      <c r="D8451" s="2">
        <v>1</v>
      </c>
      <c r="E8451" s="2">
        <v>47</v>
      </c>
      <c r="F8451" s="3">
        <v>45228</v>
      </c>
      <c r="G8451" s="2" t="s">
        <v>143</v>
      </c>
      <c r="H8451" s="2" t="s">
        <v>71</v>
      </c>
      <c r="I8451" s="2">
        <v>2023</v>
      </c>
      <c r="J8451" s="2">
        <v>1909</v>
      </c>
      <c r="K8451" s="2">
        <v>1753</v>
      </c>
      <c r="L8451" s="2">
        <v>1457</v>
      </c>
      <c r="M8451" s="2">
        <v>24</v>
      </c>
      <c r="N8451" s="2">
        <v>0.91800000000000004</v>
      </c>
      <c r="O8451" s="2" t="s">
        <v>78</v>
      </c>
      <c r="P8451" s="2" t="s">
        <v>77</v>
      </c>
      <c r="Q8451" s="2">
        <v>262.26</v>
      </c>
      <c r="R8451" s="2">
        <v>1719.26</v>
      </c>
    </row>
    <row r="8452" spans="1:18" x14ac:dyDescent="0.25">
      <c r="A8452" s="2">
        <v>788630958</v>
      </c>
      <c r="B8452" s="2" t="s">
        <v>69</v>
      </c>
      <c r="C8452" s="2">
        <v>250</v>
      </c>
      <c r="D8452" s="2">
        <v>1</v>
      </c>
      <c r="E8452" s="2">
        <v>118</v>
      </c>
      <c r="F8452" s="3">
        <v>45228</v>
      </c>
      <c r="G8452" s="2" t="s">
        <v>143</v>
      </c>
      <c r="H8452" s="2" t="s">
        <v>71</v>
      </c>
      <c r="I8452" s="2">
        <v>2023</v>
      </c>
      <c r="J8452" s="2">
        <v>11627</v>
      </c>
      <c r="K8452" s="2">
        <v>0</v>
      </c>
      <c r="L8452" s="2">
        <v>3264</v>
      </c>
      <c r="M8452" s="2">
        <v>67</v>
      </c>
      <c r="N8452" s="2">
        <v>0</v>
      </c>
      <c r="O8452" s="2" t="s">
        <v>76</v>
      </c>
      <c r="P8452" s="2" t="s">
        <v>80</v>
      </c>
      <c r="Q8452" s="2">
        <v>587.52</v>
      </c>
      <c r="R8452" s="2">
        <v>3851.52</v>
      </c>
    </row>
    <row r="8453" spans="1:18" x14ac:dyDescent="0.25">
      <c r="A8453" s="2">
        <v>788633733</v>
      </c>
      <c r="B8453" s="2" t="s">
        <v>82</v>
      </c>
      <c r="C8453" s="2">
        <v>455</v>
      </c>
      <c r="D8453" s="2">
        <v>0</v>
      </c>
      <c r="E8453" s="2">
        <v>99</v>
      </c>
      <c r="F8453" s="3">
        <v>45228</v>
      </c>
      <c r="G8453" s="2" t="s">
        <v>143</v>
      </c>
      <c r="H8453" s="2" t="s">
        <v>71</v>
      </c>
      <c r="I8453" s="2">
        <v>2023</v>
      </c>
      <c r="J8453" s="2">
        <v>28174</v>
      </c>
      <c r="K8453" s="2">
        <v>1173</v>
      </c>
      <c r="L8453" s="2">
        <v>16258</v>
      </c>
      <c r="M8453" s="2">
        <v>108</v>
      </c>
      <c r="N8453" s="2">
        <v>4.2000000000000003E-2</v>
      </c>
      <c r="O8453" s="2" t="s">
        <v>76</v>
      </c>
      <c r="P8453" s="2" t="s">
        <v>75</v>
      </c>
      <c r="Q8453" s="2">
        <v>3089.02</v>
      </c>
      <c r="R8453" s="2">
        <v>19347.02</v>
      </c>
    </row>
    <row r="8454" spans="1:18" x14ac:dyDescent="0.25">
      <c r="A8454" s="2">
        <v>788638908</v>
      </c>
      <c r="B8454" s="2" t="s">
        <v>69</v>
      </c>
      <c r="C8454" s="2">
        <v>100</v>
      </c>
      <c r="D8454" s="2">
        <v>0</v>
      </c>
      <c r="E8454" s="2">
        <v>160</v>
      </c>
      <c r="F8454" s="3">
        <v>45228</v>
      </c>
      <c r="G8454" s="2" t="s">
        <v>143</v>
      </c>
      <c r="H8454" s="2" t="s">
        <v>71</v>
      </c>
      <c r="I8454" s="2">
        <v>2023</v>
      </c>
      <c r="J8454" s="2">
        <v>2351</v>
      </c>
      <c r="K8454" s="2">
        <v>2127</v>
      </c>
      <c r="L8454" s="2">
        <v>4278</v>
      </c>
      <c r="M8454" s="2">
        <v>71</v>
      </c>
      <c r="N8454" s="2">
        <v>0.90500000000000003</v>
      </c>
      <c r="O8454" s="2" t="s">
        <v>76</v>
      </c>
      <c r="P8454" s="2" t="s">
        <v>80</v>
      </c>
      <c r="Q8454" s="2">
        <v>385.02</v>
      </c>
      <c r="R8454" s="2">
        <v>4663.0200000000004</v>
      </c>
    </row>
    <row r="8455" spans="1:18" x14ac:dyDescent="0.25">
      <c r="A8455" s="2">
        <v>788641758</v>
      </c>
      <c r="B8455" s="2" t="s">
        <v>69</v>
      </c>
      <c r="C8455" s="2">
        <v>225</v>
      </c>
      <c r="D8455" s="2">
        <v>0</v>
      </c>
      <c r="E8455" s="2">
        <v>139</v>
      </c>
      <c r="F8455" s="3">
        <v>45228</v>
      </c>
      <c r="G8455" s="2" t="s">
        <v>143</v>
      </c>
      <c r="H8455" s="2" t="s">
        <v>71</v>
      </c>
      <c r="I8455" s="2">
        <v>2023</v>
      </c>
      <c r="J8455" s="2">
        <v>14366</v>
      </c>
      <c r="K8455" s="2">
        <v>888</v>
      </c>
      <c r="L8455" s="2">
        <v>3868</v>
      </c>
      <c r="M8455" s="2">
        <v>66</v>
      </c>
      <c r="N8455" s="2">
        <v>6.2E-2</v>
      </c>
      <c r="O8455" s="2" t="s">
        <v>72</v>
      </c>
      <c r="P8455" s="2" t="s">
        <v>77</v>
      </c>
      <c r="Q8455" s="2">
        <v>541.52</v>
      </c>
      <c r="R8455" s="2">
        <v>4409.5200000000004</v>
      </c>
    </row>
    <row r="8456" spans="1:18" x14ac:dyDescent="0.25">
      <c r="A8456" s="2">
        <v>788646858</v>
      </c>
      <c r="B8456" s="2" t="s">
        <v>69</v>
      </c>
      <c r="C8456" s="2">
        <v>100</v>
      </c>
      <c r="D8456" s="2">
        <v>1</v>
      </c>
      <c r="E8456" s="2">
        <v>137</v>
      </c>
      <c r="F8456" s="3">
        <v>45228</v>
      </c>
      <c r="G8456" s="2" t="s">
        <v>143</v>
      </c>
      <c r="H8456" s="2" t="s">
        <v>71</v>
      </c>
      <c r="I8456" s="2">
        <v>2023</v>
      </c>
      <c r="J8456" s="2">
        <v>1959</v>
      </c>
      <c r="K8456" s="2">
        <v>1268</v>
      </c>
      <c r="L8456" s="2">
        <v>4275</v>
      </c>
      <c r="M8456" s="2">
        <v>61</v>
      </c>
      <c r="N8456" s="2">
        <v>0.64700000000000002</v>
      </c>
      <c r="O8456" s="2" t="s">
        <v>78</v>
      </c>
      <c r="P8456" s="2" t="s">
        <v>80</v>
      </c>
      <c r="Q8456" s="2">
        <v>384.75</v>
      </c>
      <c r="R8456" s="2">
        <v>4659.75</v>
      </c>
    </row>
    <row r="8457" spans="1:18" x14ac:dyDescent="0.25">
      <c r="A8457" s="2">
        <v>788658483</v>
      </c>
      <c r="B8457" s="2" t="s">
        <v>69</v>
      </c>
      <c r="C8457" s="2">
        <v>420</v>
      </c>
      <c r="D8457" s="2">
        <v>1</v>
      </c>
      <c r="E8457" s="2">
        <v>107</v>
      </c>
      <c r="F8457" s="3">
        <v>45228</v>
      </c>
      <c r="G8457" s="2" t="s">
        <v>143</v>
      </c>
      <c r="H8457" s="2" t="s">
        <v>71</v>
      </c>
      <c r="I8457" s="2">
        <v>2023</v>
      </c>
      <c r="J8457" s="2">
        <v>2650</v>
      </c>
      <c r="K8457" s="2">
        <v>1490</v>
      </c>
      <c r="L8457" s="2">
        <v>1411</v>
      </c>
      <c r="M8457" s="2">
        <v>28</v>
      </c>
      <c r="N8457" s="2">
        <v>0.56200000000000006</v>
      </c>
      <c r="O8457" s="2" t="s">
        <v>72</v>
      </c>
      <c r="P8457" s="2" t="s">
        <v>75</v>
      </c>
      <c r="Q8457" s="2">
        <v>282.2</v>
      </c>
      <c r="R8457" s="2">
        <v>1693.2</v>
      </c>
    </row>
    <row r="8458" spans="1:18" x14ac:dyDescent="0.25">
      <c r="A8458" s="2">
        <v>788661408</v>
      </c>
      <c r="B8458" s="2" t="s">
        <v>69</v>
      </c>
      <c r="C8458" s="2">
        <v>455</v>
      </c>
      <c r="D8458" s="2">
        <v>1</v>
      </c>
      <c r="E8458" s="2">
        <v>105</v>
      </c>
      <c r="F8458" s="3">
        <v>45228</v>
      </c>
      <c r="G8458" s="2" t="s">
        <v>143</v>
      </c>
      <c r="H8458" s="2" t="s">
        <v>71</v>
      </c>
      <c r="I8458" s="2">
        <v>2023</v>
      </c>
      <c r="J8458" s="2">
        <v>2990</v>
      </c>
      <c r="K8458" s="2">
        <v>890</v>
      </c>
      <c r="L8458" s="2">
        <v>4757</v>
      </c>
      <c r="M8458" s="2">
        <v>79</v>
      </c>
      <c r="N8458" s="2">
        <v>0.29799999999999999</v>
      </c>
      <c r="O8458" s="2" t="s">
        <v>72</v>
      </c>
      <c r="P8458" s="2" t="s">
        <v>79</v>
      </c>
      <c r="Q8458" s="2">
        <v>951.4</v>
      </c>
      <c r="R8458" s="2">
        <v>5708.4</v>
      </c>
    </row>
    <row r="8459" spans="1:18" x14ac:dyDescent="0.25">
      <c r="A8459" s="2">
        <v>788667408</v>
      </c>
      <c r="B8459" s="2" t="s">
        <v>69</v>
      </c>
      <c r="C8459" s="2">
        <v>285</v>
      </c>
      <c r="D8459" s="2">
        <v>1</v>
      </c>
      <c r="E8459" s="2">
        <v>93</v>
      </c>
      <c r="F8459" s="3">
        <v>45228</v>
      </c>
      <c r="G8459" s="2" t="s">
        <v>143</v>
      </c>
      <c r="H8459" s="2" t="s">
        <v>71</v>
      </c>
      <c r="I8459" s="2">
        <v>2023</v>
      </c>
      <c r="J8459" s="2">
        <v>2965</v>
      </c>
      <c r="K8459" s="2">
        <v>1819</v>
      </c>
      <c r="L8459" s="2">
        <v>4475</v>
      </c>
      <c r="M8459" s="2">
        <v>66</v>
      </c>
      <c r="N8459" s="2">
        <v>0.61299999999999999</v>
      </c>
      <c r="O8459" s="2" t="s">
        <v>72</v>
      </c>
      <c r="P8459" s="2" t="s">
        <v>80</v>
      </c>
      <c r="Q8459" s="2">
        <v>895</v>
      </c>
      <c r="R8459" s="2">
        <v>5370</v>
      </c>
    </row>
    <row r="8460" spans="1:18" x14ac:dyDescent="0.25">
      <c r="A8460" s="2">
        <v>788671608</v>
      </c>
      <c r="B8460" s="2" t="s">
        <v>81</v>
      </c>
      <c r="C8460" s="2">
        <v>410</v>
      </c>
      <c r="D8460" s="2">
        <v>1</v>
      </c>
      <c r="E8460" s="2">
        <v>55</v>
      </c>
      <c r="F8460" s="3">
        <v>45228</v>
      </c>
      <c r="G8460" s="2" t="s">
        <v>143</v>
      </c>
      <c r="H8460" s="2" t="s">
        <v>71</v>
      </c>
      <c r="I8460" s="2">
        <v>2023</v>
      </c>
      <c r="J8460" s="2">
        <v>23051</v>
      </c>
      <c r="K8460" s="2">
        <v>1836</v>
      </c>
      <c r="L8460" s="2">
        <v>14393</v>
      </c>
      <c r="M8460" s="2">
        <v>107</v>
      </c>
      <c r="N8460" s="2">
        <v>0.08</v>
      </c>
      <c r="O8460" s="2" t="s">
        <v>72</v>
      </c>
      <c r="P8460" s="2" t="s">
        <v>74</v>
      </c>
      <c r="Q8460" s="2">
        <v>3022.53</v>
      </c>
      <c r="R8460" s="2">
        <v>17415.53</v>
      </c>
    </row>
    <row r="8461" spans="1:18" x14ac:dyDescent="0.25">
      <c r="A8461" s="2">
        <v>788673708</v>
      </c>
      <c r="B8461" s="2" t="s">
        <v>69</v>
      </c>
      <c r="C8461" s="2">
        <v>410</v>
      </c>
      <c r="D8461" s="2">
        <v>1</v>
      </c>
      <c r="E8461" s="2">
        <v>41</v>
      </c>
      <c r="F8461" s="3">
        <v>45228</v>
      </c>
      <c r="G8461" s="2" t="s">
        <v>143</v>
      </c>
      <c r="H8461" s="2" t="s">
        <v>71</v>
      </c>
      <c r="I8461" s="2">
        <v>2023</v>
      </c>
      <c r="J8461" s="2">
        <v>1438.3</v>
      </c>
      <c r="K8461" s="2">
        <v>0</v>
      </c>
      <c r="L8461" s="2">
        <v>1254</v>
      </c>
      <c r="M8461" s="2">
        <v>35</v>
      </c>
      <c r="N8461" s="2">
        <v>0</v>
      </c>
      <c r="O8461" s="2" t="s">
        <v>72</v>
      </c>
      <c r="P8461" s="2" t="s">
        <v>80</v>
      </c>
      <c r="Q8461" s="2">
        <v>163.02000000000001</v>
      </c>
      <c r="R8461" s="2">
        <v>1417.02</v>
      </c>
    </row>
    <row r="8462" spans="1:18" x14ac:dyDescent="0.25">
      <c r="A8462" s="2">
        <v>788675658</v>
      </c>
      <c r="B8462" s="2" t="s">
        <v>69</v>
      </c>
      <c r="C8462" s="2">
        <v>175</v>
      </c>
      <c r="D8462" s="2">
        <v>1</v>
      </c>
      <c r="E8462" s="2">
        <v>149</v>
      </c>
      <c r="F8462" s="3">
        <v>45228</v>
      </c>
      <c r="G8462" s="2" t="s">
        <v>143</v>
      </c>
      <c r="H8462" s="2" t="s">
        <v>71</v>
      </c>
      <c r="I8462" s="2">
        <v>2023</v>
      </c>
      <c r="J8462" s="2">
        <v>1923</v>
      </c>
      <c r="K8462" s="2">
        <v>845</v>
      </c>
      <c r="L8462" s="2">
        <v>1670</v>
      </c>
      <c r="M8462" s="2">
        <v>37</v>
      </c>
      <c r="N8462" s="2">
        <v>0.439</v>
      </c>
      <c r="O8462" s="2" t="s">
        <v>72</v>
      </c>
      <c r="P8462" s="2" t="s">
        <v>73</v>
      </c>
      <c r="Q8462" s="2">
        <v>116.9</v>
      </c>
      <c r="R8462" s="2">
        <v>1786.9</v>
      </c>
    </row>
    <row r="8463" spans="1:18" x14ac:dyDescent="0.25">
      <c r="A8463" s="2">
        <v>788677533</v>
      </c>
      <c r="B8463" s="2" t="s">
        <v>69</v>
      </c>
      <c r="C8463" s="2">
        <v>300</v>
      </c>
      <c r="D8463" s="2">
        <v>1</v>
      </c>
      <c r="E8463" s="2">
        <v>118</v>
      </c>
      <c r="F8463" s="3">
        <v>45228</v>
      </c>
      <c r="G8463" s="2" t="s">
        <v>143</v>
      </c>
      <c r="H8463" s="2" t="s">
        <v>71</v>
      </c>
      <c r="I8463" s="2">
        <v>2023</v>
      </c>
      <c r="J8463" s="2">
        <v>34516</v>
      </c>
      <c r="K8463" s="2">
        <v>1197</v>
      </c>
      <c r="L8463" s="2">
        <v>1594</v>
      </c>
      <c r="M8463" s="2">
        <v>43</v>
      </c>
      <c r="N8463" s="2">
        <v>3.5000000000000003E-2</v>
      </c>
      <c r="O8463" s="2" t="s">
        <v>72</v>
      </c>
      <c r="P8463" s="2" t="s">
        <v>80</v>
      </c>
      <c r="Q8463" s="2">
        <v>239.1</v>
      </c>
      <c r="R8463" s="2">
        <v>1833.1</v>
      </c>
    </row>
    <row r="8464" spans="1:18" x14ac:dyDescent="0.25">
      <c r="A8464" s="2">
        <v>788684508</v>
      </c>
      <c r="B8464" s="2" t="s">
        <v>69</v>
      </c>
      <c r="C8464" s="2">
        <v>430</v>
      </c>
      <c r="D8464" s="2">
        <v>0</v>
      </c>
      <c r="E8464" s="2">
        <v>58</v>
      </c>
      <c r="F8464" s="3">
        <v>45228</v>
      </c>
      <c r="G8464" s="2" t="s">
        <v>143</v>
      </c>
      <c r="H8464" s="2" t="s">
        <v>71</v>
      </c>
      <c r="I8464" s="2">
        <v>2023</v>
      </c>
      <c r="J8464" s="2">
        <v>5846</v>
      </c>
      <c r="K8464" s="2">
        <v>1732</v>
      </c>
      <c r="L8464" s="2">
        <v>2056</v>
      </c>
      <c r="M8464" s="2">
        <v>41</v>
      </c>
      <c r="N8464" s="2">
        <v>0.29599999999999999</v>
      </c>
      <c r="O8464" s="2" t="s">
        <v>72</v>
      </c>
      <c r="P8464" s="2" t="s">
        <v>74</v>
      </c>
      <c r="Q8464" s="2">
        <v>452.32</v>
      </c>
      <c r="R8464" s="2">
        <v>2508.3200000000002</v>
      </c>
    </row>
    <row r="8465" spans="1:18" x14ac:dyDescent="0.25">
      <c r="A8465" s="2">
        <v>788687133</v>
      </c>
      <c r="B8465" s="2" t="s">
        <v>81</v>
      </c>
      <c r="C8465" s="2">
        <v>100</v>
      </c>
      <c r="D8465" s="2">
        <v>0</v>
      </c>
      <c r="E8465" s="2">
        <v>94</v>
      </c>
      <c r="F8465" s="3">
        <v>45228</v>
      </c>
      <c r="G8465" s="2" t="s">
        <v>143</v>
      </c>
      <c r="H8465" s="2" t="s">
        <v>71</v>
      </c>
      <c r="I8465" s="2">
        <v>2023</v>
      </c>
      <c r="J8465" s="2">
        <v>16433</v>
      </c>
      <c r="K8465" s="2">
        <v>0</v>
      </c>
      <c r="L8465" s="2">
        <v>13678</v>
      </c>
      <c r="M8465" s="2">
        <v>125</v>
      </c>
      <c r="N8465" s="2">
        <v>0</v>
      </c>
      <c r="O8465" s="2" t="s">
        <v>72</v>
      </c>
      <c r="P8465" s="2" t="s">
        <v>80</v>
      </c>
      <c r="Q8465" s="2">
        <v>1778.14</v>
      </c>
      <c r="R8465" s="2">
        <v>15456.14</v>
      </c>
    </row>
    <row r="8466" spans="1:18" x14ac:dyDescent="0.25">
      <c r="A8466" s="2">
        <v>788694558</v>
      </c>
      <c r="B8466" s="2" t="s">
        <v>69</v>
      </c>
      <c r="C8466" s="2">
        <v>285</v>
      </c>
      <c r="D8466" s="2">
        <v>1</v>
      </c>
      <c r="E8466" s="2">
        <v>98</v>
      </c>
      <c r="F8466" s="3">
        <v>45228</v>
      </c>
      <c r="G8466" s="2" t="s">
        <v>143</v>
      </c>
      <c r="H8466" s="2" t="s">
        <v>71</v>
      </c>
      <c r="I8466" s="2">
        <v>2023</v>
      </c>
      <c r="J8466" s="2">
        <v>1438.3</v>
      </c>
      <c r="K8466" s="2">
        <v>661</v>
      </c>
      <c r="L8466" s="2">
        <v>4463</v>
      </c>
      <c r="M8466" s="2">
        <v>87</v>
      </c>
      <c r="N8466" s="2">
        <v>0.46</v>
      </c>
      <c r="O8466" s="2" t="s">
        <v>72</v>
      </c>
      <c r="P8466" s="2" t="s">
        <v>79</v>
      </c>
      <c r="Q8466" s="2">
        <v>1294.27</v>
      </c>
      <c r="R8466" s="2">
        <v>5757.27</v>
      </c>
    </row>
    <row r="8467" spans="1:18" x14ac:dyDescent="0.25">
      <c r="A8467" s="2">
        <v>788699808</v>
      </c>
      <c r="B8467" s="2" t="s">
        <v>69</v>
      </c>
      <c r="C8467" s="2">
        <v>245</v>
      </c>
      <c r="D8467" s="2">
        <v>1</v>
      </c>
      <c r="E8467" s="2">
        <v>65</v>
      </c>
      <c r="F8467" s="3">
        <v>45228</v>
      </c>
      <c r="G8467" s="2" t="s">
        <v>143</v>
      </c>
      <c r="H8467" s="2" t="s">
        <v>71</v>
      </c>
      <c r="I8467" s="2">
        <v>2023</v>
      </c>
      <c r="J8467" s="2">
        <v>4394</v>
      </c>
      <c r="K8467" s="2">
        <v>0</v>
      </c>
      <c r="L8467" s="2">
        <v>1538</v>
      </c>
      <c r="M8467" s="2">
        <v>43</v>
      </c>
      <c r="N8467" s="2">
        <v>0</v>
      </c>
      <c r="O8467" s="2" t="s">
        <v>72</v>
      </c>
      <c r="P8467" s="2" t="s">
        <v>80</v>
      </c>
      <c r="Q8467" s="2">
        <v>123.04</v>
      </c>
      <c r="R8467" s="2">
        <v>1661.04</v>
      </c>
    </row>
    <row r="8468" spans="1:18" x14ac:dyDescent="0.25">
      <c r="A8468" s="2">
        <v>788701608</v>
      </c>
      <c r="B8468" s="2" t="s">
        <v>69</v>
      </c>
      <c r="C8468" s="2">
        <v>125</v>
      </c>
      <c r="D8468" s="2">
        <v>1</v>
      </c>
      <c r="E8468" s="2">
        <v>104</v>
      </c>
      <c r="F8468" s="3">
        <v>45228</v>
      </c>
      <c r="G8468" s="2" t="s">
        <v>143</v>
      </c>
      <c r="H8468" s="2" t="s">
        <v>71</v>
      </c>
      <c r="I8468" s="2">
        <v>2023</v>
      </c>
      <c r="J8468" s="2">
        <v>2950</v>
      </c>
      <c r="K8468" s="2">
        <v>1705</v>
      </c>
      <c r="L8468" s="2">
        <v>1260</v>
      </c>
      <c r="M8468" s="2">
        <v>32</v>
      </c>
      <c r="N8468" s="2">
        <v>0.57799999999999996</v>
      </c>
      <c r="O8468" s="2" t="s">
        <v>72</v>
      </c>
      <c r="P8468" s="2" t="s">
        <v>74</v>
      </c>
      <c r="Q8468" s="2">
        <v>352.8</v>
      </c>
      <c r="R8468" s="2">
        <v>1612.8</v>
      </c>
    </row>
    <row r="8469" spans="1:18" x14ac:dyDescent="0.25">
      <c r="A8469" s="2">
        <v>788705358</v>
      </c>
      <c r="B8469" s="2" t="s">
        <v>69</v>
      </c>
      <c r="C8469" s="2">
        <v>480</v>
      </c>
      <c r="D8469" s="2">
        <v>1</v>
      </c>
      <c r="E8469" s="2">
        <v>81</v>
      </c>
      <c r="F8469" s="3">
        <v>45228</v>
      </c>
      <c r="G8469" s="2" t="s">
        <v>143</v>
      </c>
      <c r="H8469" s="2" t="s">
        <v>71</v>
      </c>
      <c r="I8469" s="2">
        <v>2023</v>
      </c>
      <c r="J8469" s="2">
        <v>14527</v>
      </c>
      <c r="K8469" s="2">
        <v>2070</v>
      </c>
      <c r="L8469" s="2">
        <v>3965</v>
      </c>
      <c r="M8469" s="2">
        <v>58</v>
      </c>
      <c r="N8469" s="2">
        <v>0.14199999999999999</v>
      </c>
      <c r="O8469" s="2" t="s">
        <v>72</v>
      </c>
      <c r="P8469" s="2" t="s">
        <v>77</v>
      </c>
      <c r="Q8469" s="2">
        <v>237.9</v>
      </c>
      <c r="R8469" s="2">
        <v>4202.8999999999996</v>
      </c>
    </row>
    <row r="8470" spans="1:18" x14ac:dyDescent="0.25">
      <c r="A8470" s="2">
        <v>788709408</v>
      </c>
      <c r="B8470" s="2" t="s">
        <v>81</v>
      </c>
      <c r="C8470" s="2">
        <v>425</v>
      </c>
      <c r="D8470" s="2">
        <v>1</v>
      </c>
      <c r="E8470" s="2">
        <v>90</v>
      </c>
      <c r="F8470" s="3">
        <v>45228</v>
      </c>
      <c r="G8470" s="2" t="s">
        <v>143</v>
      </c>
      <c r="H8470" s="2" t="s">
        <v>71</v>
      </c>
      <c r="I8470" s="2">
        <v>2023</v>
      </c>
      <c r="J8470" s="2">
        <v>14746</v>
      </c>
      <c r="K8470" s="2">
        <v>0</v>
      </c>
      <c r="L8470" s="2">
        <v>14771</v>
      </c>
      <c r="M8470" s="2">
        <v>127</v>
      </c>
      <c r="N8470" s="2">
        <v>0</v>
      </c>
      <c r="O8470" s="2" t="s">
        <v>72</v>
      </c>
      <c r="P8470" s="2" t="s">
        <v>80</v>
      </c>
      <c r="Q8470" s="2">
        <v>3988.17</v>
      </c>
      <c r="R8470" s="2">
        <v>18759.169999999998</v>
      </c>
    </row>
    <row r="8471" spans="1:18" x14ac:dyDescent="0.25">
      <c r="A8471" s="2">
        <v>788715483</v>
      </c>
      <c r="B8471" s="2" t="s">
        <v>69</v>
      </c>
      <c r="C8471" s="2">
        <v>245</v>
      </c>
      <c r="D8471" s="2">
        <v>1</v>
      </c>
      <c r="E8471" s="2">
        <v>83</v>
      </c>
      <c r="F8471" s="3">
        <v>45228</v>
      </c>
      <c r="G8471" s="2" t="s">
        <v>143</v>
      </c>
      <c r="H8471" s="2" t="s">
        <v>71</v>
      </c>
      <c r="I8471" s="2">
        <v>2023</v>
      </c>
      <c r="J8471" s="2">
        <v>1558</v>
      </c>
      <c r="K8471" s="2">
        <v>879</v>
      </c>
      <c r="L8471" s="2">
        <v>4805</v>
      </c>
      <c r="M8471" s="2">
        <v>86</v>
      </c>
      <c r="N8471" s="2">
        <v>0.56399999999999995</v>
      </c>
      <c r="O8471" s="2" t="s">
        <v>72</v>
      </c>
      <c r="P8471" s="2" t="s">
        <v>80</v>
      </c>
      <c r="Q8471" s="2">
        <v>288.3</v>
      </c>
      <c r="R8471" s="2">
        <v>5093.3</v>
      </c>
    </row>
    <row r="8472" spans="1:18" x14ac:dyDescent="0.25">
      <c r="A8472" s="2">
        <v>788717358</v>
      </c>
      <c r="B8472" s="2" t="s">
        <v>69</v>
      </c>
      <c r="C8472" s="2">
        <v>250</v>
      </c>
      <c r="D8472" s="2">
        <v>1</v>
      </c>
      <c r="E8472" s="2">
        <v>105</v>
      </c>
      <c r="F8472" s="3">
        <v>45228</v>
      </c>
      <c r="G8472" s="2" t="s">
        <v>143</v>
      </c>
      <c r="H8472" s="2" t="s">
        <v>71</v>
      </c>
      <c r="I8472" s="2">
        <v>2023</v>
      </c>
      <c r="J8472" s="2">
        <v>7062</v>
      </c>
      <c r="K8472" s="2">
        <v>1255</v>
      </c>
      <c r="L8472" s="2">
        <v>3432</v>
      </c>
      <c r="M8472" s="2">
        <v>68</v>
      </c>
      <c r="N8472" s="2">
        <v>0.17799999999999999</v>
      </c>
      <c r="O8472" s="2" t="s">
        <v>76</v>
      </c>
      <c r="P8472" s="2" t="s">
        <v>77</v>
      </c>
      <c r="Q8472" s="2">
        <v>549.12</v>
      </c>
      <c r="R8472" s="2">
        <v>3981.12</v>
      </c>
    </row>
    <row r="8473" spans="1:18" x14ac:dyDescent="0.25">
      <c r="A8473" s="2">
        <v>788719533</v>
      </c>
      <c r="B8473" s="2" t="s">
        <v>69</v>
      </c>
      <c r="C8473" s="2">
        <v>245</v>
      </c>
      <c r="D8473" s="2">
        <v>1</v>
      </c>
      <c r="E8473" s="2">
        <v>83</v>
      </c>
      <c r="F8473" s="3">
        <v>45228</v>
      </c>
      <c r="G8473" s="2" t="s">
        <v>143</v>
      </c>
      <c r="H8473" s="2" t="s">
        <v>71</v>
      </c>
      <c r="I8473" s="2">
        <v>2023</v>
      </c>
      <c r="J8473" s="2">
        <v>13679</v>
      </c>
      <c r="K8473" s="2">
        <v>0</v>
      </c>
      <c r="L8473" s="2">
        <v>4060</v>
      </c>
      <c r="M8473" s="2">
        <v>61</v>
      </c>
      <c r="N8473" s="2">
        <v>0</v>
      </c>
      <c r="O8473" s="2" t="s">
        <v>78</v>
      </c>
      <c r="P8473" s="2" t="s">
        <v>74</v>
      </c>
      <c r="Q8473" s="2">
        <v>243.6</v>
      </c>
      <c r="R8473" s="2">
        <v>4303.6000000000004</v>
      </c>
    </row>
    <row r="8474" spans="1:18" x14ac:dyDescent="0.25">
      <c r="A8474" s="2">
        <v>788723133</v>
      </c>
      <c r="B8474" s="2" t="s">
        <v>69</v>
      </c>
      <c r="C8474" s="2">
        <v>245</v>
      </c>
      <c r="D8474" s="2">
        <v>1</v>
      </c>
      <c r="E8474" s="2">
        <v>95</v>
      </c>
      <c r="F8474" s="3">
        <v>45228</v>
      </c>
      <c r="G8474" s="2" t="s">
        <v>143</v>
      </c>
      <c r="H8474" s="2" t="s">
        <v>71</v>
      </c>
      <c r="I8474" s="2">
        <v>2023</v>
      </c>
      <c r="J8474" s="2">
        <v>12714</v>
      </c>
      <c r="K8474" s="2">
        <v>976</v>
      </c>
      <c r="L8474" s="2">
        <v>2240</v>
      </c>
      <c r="M8474" s="2">
        <v>53</v>
      </c>
      <c r="N8474" s="2">
        <v>7.6999999999999999E-2</v>
      </c>
      <c r="O8474" s="2" t="s">
        <v>72</v>
      </c>
      <c r="P8474" s="2" t="s">
        <v>77</v>
      </c>
      <c r="Q8474" s="2">
        <v>224</v>
      </c>
      <c r="R8474" s="2">
        <v>2464</v>
      </c>
    </row>
    <row r="8475" spans="1:18" x14ac:dyDescent="0.25">
      <c r="A8475" s="2">
        <v>788725608</v>
      </c>
      <c r="B8475" s="2" t="s">
        <v>69</v>
      </c>
      <c r="C8475" s="2">
        <v>300</v>
      </c>
      <c r="D8475" s="2">
        <v>0</v>
      </c>
      <c r="E8475" s="2">
        <v>79</v>
      </c>
      <c r="F8475" s="3">
        <v>45228</v>
      </c>
      <c r="G8475" s="2" t="s">
        <v>143</v>
      </c>
      <c r="H8475" s="2" t="s">
        <v>71</v>
      </c>
      <c r="I8475" s="2">
        <v>2023</v>
      </c>
      <c r="J8475" s="2">
        <v>8861</v>
      </c>
      <c r="K8475" s="2">
        <v>1149</v>
      </c>
      <c r="L8475" s="2">
        <v>8387</v>
      </c>
      <c r="M8475" s="2">
        <v>102</v>
      </c>
      <c r="N8475" s="2">
        <v>0.13</v>
      </c>
      <c r="O8475" s="2" t="s">
        <v>72</v>
      </c>
      <c r="P8475" s="2" t="s">
        <v>79</v>
      </c>
      <c r="Q8475" s="2">
        <v>2264.4899999999998</v>
      </c>
      <c r="R8475" s="2">
        <v>10651.49</v>
      </c>
    </row>
    <row r="8476" spans="1:18" x14ac:dyDescent="0.25">
      <c r="A8476" s="2">
        <v>788728608</v>
      </c>
      <c r="B8476" s="2" t="s">
        <v>69</v>
      </c>
      <c r="C8476" s="2">
        <v>125</v>
      </c>
      <c r="D8476" s="2">
        <v>1</v>
      </c>
      <c r="E8476" s="2">
        <v>49</v>
      </c>
      <c r="F8476" s="3">
        <v>45228</v>
      </c>
      <c r="G8476" s="2" t="s">
        <v>143</v>
      </c>
      <c r="H8476" s="2" t="s">
        <v>71</v>
      </c>
      <c r="I8476" s="2">
        <v>2023</v>
      </c>
      <c r="J8476" s="2">
        <v>3870</v>
      </c>
      <c r="K8476" s="2">
        <v>1394</v>
      </c>
      <c r="L8476" s="2">
        <v>1588</v>
      </c>
      <c r="M8476" s="2">
        <v>36</v>
      </c>
      <c r="N8476" s="2">
        <v>0.36</v>
      </c>
      <c r="O8476" s="2" t="s">
        <v>72</v>
      </c>
      <c r="P8476" s="2" t="s">
        <v>73</v>
      </c>
      <c r="Q8476" s="2">
        <v>381.12</v>
      </c>
      <c r="R8476" s="2">
        <v>1969.12</v>
      </c>
    </row>
    <row r="8477" spans="1:18" x14ac:dyDescent="0.25">
      <c r="A8477" s="2">
        <v>788730933</v>
      </c>
      <c r="B8477" s="2" t="s">
        <v>69</v>
      </c>
      <c r="C8477" s="2">
        <v>195</v>
      </c>
      <c r="D8477" s="2">
        <v>1</v>
      </c>
      <c r="E8477" s="2">
        <v>91</v>
      </c>
      <c r="F8477" s="3">
        <v>45228</v>
      </c>
      <c r="G8477" s="2" t="s">
        <v>143</v>
      </c>
      <c r="H8477" s="2" t="s">
        <v>71</v>
      </c>
      <c r="I8477" s="2">
        <v>2023</v>
      </c>
      <c r="J8477" s="2">
        <v>2084</v>
      </c>
      <c r="K8477" s="2">
        <v>1468</v>
      </c>
      <c r="L8477" s="2">
        <v>1132</v>
      </c>
      <c r="M8477" s="2">
        <v>28</v>
      </c>
      <c r="N8477" s="2">
        <v>0.70399999999999996</v>
      </c>
      <c r="O8477" s="2" t="s">
        <v>72</v>
      </c>
      <c r="P8477" s="2" t="s">
        <v>75</v>
      </c>
      <c r="Q8477" s="2">
        <v>181.12</v>
      </c>
      <c r="R8477" s="2">
        <v>1313.12</v>
      </c>
    </row>
    <row r="8478" spans="1:18" x14ac:dyDescent="0.25">
      <c r="A8478" s="2">
        <v>788734158</v>
      </c>
      <c r="B8478" s="2" t="s">
        <v>69</v>
      </c>
      <c r="C8478" s="2">
        <v>245</v>
      </c>
      <c r="D8478" s="2">
        <v>1</v>
      </c>
      <c r="E8478" s="2">
        <v>149</v>
      </c>
      <c r="F8478" s="3">
        <v>45228</v>
      </c>
      <c r="G8478" s="2" t="s">
        <v>143</v>
      </c>
      <c r="H8478" s="2" t="s">
        <v>71</v>
      </c>
      <c r="I8478" s="2">
        <v>2023</v>
      </c>
      <c r="J8478" s="2">
        <v>8374</v>
      </c>
      <c r="K8478" s="2">
        <v>0</v>
      </c>
      <c r="L8478" s="2">
        <v>4493</v>
      </c>
      <c r="M8478" s="2">
        <v>59</v>
      </c>
      <c r="N8478" s="2">
        <v>0</v>
      </c>
      <c r="O8478" s="2" t="s">
        <v>72</v>
      </c>
      <c r="P8478" s="2" t="s">
        <v>77</v>
      </c>
      <c r="Q8478" s="2">
        <v>718.88</v>
      </c>
      <c r="R8478" s="2">
        <v>5211.88</v>
      </c>
    </row>
    <row r="8479" spans="1:18" x14ac:dyDescent="0.25">
      <c r="A8479" s="2">
        <v>788737083</v>
      </c>
      <c r="B8479" s="2" t="s">
        <v>69</v>
      </c>
      <c r="C8479" s="2">
        <v>200</v>
      </c>
      <c r="D8479" s="2">
        <v>1</v>
      </c>
      <c r="E8479" s="2">
        <v>96</v>
      </c>
      <c r="F8479" s="3">
        <v>45228</v>
      </c>
      <c r="G8479" s="2" t="s">
        <v>143</v>
      </c>
      <c r="H8479" s="2" t="s">
        <v>71</v>
      </c>
      <c r="I8479" s="2">
        <v>2023</v>
      </c>
      <c r="J8479" s="2">
        <v>1798</v>
      </c>
      <c r="K8479" s="2">
        <v>833</v>
      </c>
      <c r="L8479" s="2">
        <v>4551</v>
      </c>
      <c r="M8479" s="2">
        <v>84</v>
      </c>
      <c r="N8479" s="2">
        <v>0.46300000000000002</v>
      </c>
      <c r="O8479" s="2" t="s">
        <v>72</v>
      </c>
      <c r="P8479" s="2" t="s">
        <v>73</v>
      </c>
      <c r="Q8479" s="2">
        <v>819.18</v>
      </c>
      <c r="R8479" s="2">
        <v>5370.18</v>
      </c>
    </row>
    <row r="8480" spans="1:18" x14ac:dyDescent="0.25">
      <c r="A8480" s="2">
        <v>788739633</v>
      </c>
      <c r="B8480" s="2" t="s">
        <v>69</v>
      </c>
      <c r="C8480" s="2">
        <v>125</v>
      </c>
      <c r="D8480" s="2">
        <v>1</v>
      </c>
      <c r="E8480" s="2">
        <v>83</v>
      </c>
      <c r="F8480" s="3">
        <v>45228</v>
      </c>
      <c r="G8480" s="2" t="s">
        <v>143</v>
      </c>
      <c r="H8480" s="2" t="s">
        <v>71</v>
      </c>
      <c r="I8480" s="2">
        <v>2023</v>
      </c>
      <c r="J8480" s="2">
        <v>2106</v>
      </c>
      <c r="K8480" s="2">
        <v>238</v>
      </c>
      <c r="L8480" s="2">
        <v>2136</v>
      </c>
      <c r="M8480" s="2">
        <v>40</v>
      </c>
      <c r="N8480" s="2">
        <v>0.113</v>
      </c>
      <c r="O8480" s="2" t="s">
        <v>72</v>
      </c>
      <c r="P8480" s="2" t="s">
        <v>74</v>
      </c>
      <c r="Q8480" s="2">
        <v>469.92</v>
      </c>
      <c r="R8480" s="2">
        <v>2605.92</v>
      </c>
    </row>
    <row r="8481" spans="1:18" x14ac:dyDescent="0.25">
      <c r="A8481" s="2">
        <v>788741733</v>
      </c>
      <c r="B8481" s="2" t="s">
        <v>69</v>
      </c>
      <c r="C8481" s="2">
        <v>200</v>
      </c>
      <c r="D8481" s="2">
        <v>1</v>
      </c>
      <c r="E8481" s="2">
        <v>74</v>
      </c>
      <c r="F8481" s="3">
        <v>45228</v>
      </c>
      <c r="G8481" s="2" t="s">
        <v>143</v>
      </c>
      <c r="H8481" s="2" t="s">
        <v>71</v>
      </c>
      <c r="I8481" s="2">
        <v>2023</v>
      </c>
      <c r="J8481" s="2">
        <v>7832</v>
      </c>
      <c r="K8481" s="2">
        <v>1784</v>
      </c>
      <c r="L8481" s="2">
        <v>14614</v>
      </c>
      <c r="M8481" s="2">
        <v>106</v>
      </c>
      <c r="N8481" s="2">
        <v>0.22800000000000001</v>
      </c>
      <c r="O8481" s="2" t="s">
        <v>76</v>
      </c>
      <c r="P8481" s="2" t="s">
        <v>74</v>
      </c>
      <c r="Q8481" s="2">
        <v>3653.5</v>
      </c>
      <c r="R8481" s="2">
        <v>18267.5</v>
      </c>
    </row>
    <row r="8482" spans="1:18" x14ac:dyDescent="0.25">
      <c r="A8482" s="2">
        <v>788744058</v>
      </c>
      <c r="B8482" s="2" t="s">
        <v>69</v>
      </c>
      <c r="C8482" s="2">
        <v>245</v>
      </c>
      <c r="D8482" s="2">
        <v>1</v>
      </c>
      <c r="E8482" s="2">
        <v>83</v>
      </c>
      <c r="F8482" s="3">
        <v>45228</v>
      </c>
      <c r="G8482" s="2" t="s">
        <v>143</v>
      </c>
      <c r="H8482" s="2" t="s">
        <v>71</v>
      </c>
      <c r="I8482" s="2">
        <v>2023</v>
      </c>
      <c r="J8482" s="2">
        <v>4009</v>
      </c>
      <c r="K8482" s="2">
        <v>1361</v>
      </c>
      <c r="L8482" s="2">
        <v>4506</v>
      </c>
      <c r="M8482" s="2">
        <v>80</v>
      </c>
      <c r="N8482" s="2">
        <v>0.33900000000000002</v>
      </c>
      <c r="O8482" s="2" t="s">
        <v>76</v>
      </c>
      <c r="P8482" s="2" t="s">
        <v>79</v>
      </c>
      <c r="Q8482" s="2">
        <v>1081.44</v>
      </c>
      <c r="R8482" s="2">
        <v>5587.4400000000005</v>
      </c>
    </row>
    <row r="8483" spans="1:18" x14ac:dyDescent="0.25">
      <c r="A8483" s="2">
        <v>788747358</v>
      </c>
      <c r="B8483" s="2" t="s">
        <v>69</v>
      </c>
      <c r="C8483" s="2">
        <v>175</v>
      </c>
      <c r="D8483" s="2">
        <v>0</v>
      </c>
      <c r="E8483" s="2">
        <v>93</v>
      </c>
      <c r="F8483" s="3">
        <v>45228</v>
      </c>
      <c r="G8483" s="2" t="s">
        <v>143</v>
      </c>
      <c r="H8483" s="2" t="s">
        <v>71</v>
      </c>
      <c r="I8483" s="2">
        <v>2023</v>
      </c>
      <c r="J8483" s="2">
        <v>5530</v>
      </c>
      <c r="K8483" s="2">
        <v>2034</v>
      </c>
      <c r="L8483" s="2">
        <v>4836</v>
      </c>
      <c r="M8483" s="2">
        <v>68</v>
      </c>
      <c r="N8483" s="2">
        <v>0.36799999999999999</v>
      </c>
      <c r="O8483" s="2" t="s">
        <v>72</v>
      </c>
      <c r="P8483" s="2" t="s">
        <v>80</v>
      </c>
      <c r="Q8483" s="2">
        <v>1112.28</v>
      </c>
      <c r="R8483" s="2">
        <v>5948.28</v>
      </c>
    </row>
    <row r="8484" spans="1:18" x14ac:dyDescent="0.25">
      <c r="A8484" s="2">
        <v>788752833</v>
      </c>
      <c r="B8484" s="2" t="s">
        <v>69</v>
      </c>
      <c r="C8484" s="2">
        <v>350</v>
      </c>
      <c r="D8484" s="2">
        <v>1</v>
      </c>
      <c r="E8484" s="2">
        <v>94</v>
      </c>
      <c r="F8484" s="3">
        <v>45228</v>
      </c>
      <c r="G8484" s="2" t="s">
        <v>143</v>
      </c>
      <c r="H8484" s="2" t="s">
        <v>71</v>
      </c>
      <c r="I8484" s="2">
        <v>2023</v>
      </c>
      <c r="J8484" s="2">
        <v>2427</v>
      </c>
      <c r="K8484" s="2">
        <v>1581</v>
      </c>
      <c r="L8484" s="2">
        <v>3857</v>
      </c>
      <c r="M8484" s="2">
        <v>69</v>
      </c>
      <c r="N8484" s="2">
        <v>0.65100000000000002</v>
      </c>
      <c r="O8484" s="2" t="s">
        <v>78</v>
      </c>
      <c r="P8484" s="2" t="s">
        <v>73</v>
      </c>
      <c r="Q8484" s="2">
        <v>424.27</v>
      </c>
      <c r="R8484" s="2">
        <v>4281.2700000000004</v>
      </c>
    </row>
    <row r="8485" spans="1:18" x14ac:dyDescent="0.25">
      <c r="A8485" s="2">
        <v>788754108</v>
      </c>
      <c r="B8485" s="2" t="s">
        <v>69</v>
      </c>
      <c r="C8485" s="2">
        <v>320</v>
      </c>
      <c r="D8485" s="2">
        <v>0</v>
      </c>
      <c r="E8485" s="2">
        <v>103</v>
      </c>
      <c r="F8485" s="3">
        <v>45228</v>
      </c>
      <c r="G8485" s="2" t="s">
        <v>143</v>
      </c>
      <c r="H8485" s="2" t="s">
        <v>71</v>
      </c>
      <c r="I8485" s="2">
        <v>2023</v>
      </c>
      <c r="J8485" s="2">
        <v>4599</v>
      </c>
      <c r="K8485" s="2">
        <v>637</v>
      </c>
      <c r="L8485" s="2">
        <v>2608</v>
      </c>
      <c r="M8485" s="2">
        <v>78</v>
      </c>
      <c r="N8485" s="2">
        <v>0.13900000000000001</v>
      </c>
      <c r="O8485" s="2" t="s">
        <v>72</v>
      </c>
      <c r="P8485" s="2" t="s">
        <v>73</v>
      </c>
      <c r="Q8485" s="2">
        <v>182.56</v>
      </c>
      <c r="R8485" s="2">
        <v>2790.56</v>
      </c>
    </row>
    <row r="8486" spans="1:18" x14ac:dyDescent="0.25">
      <c r="A8486" s="2">
        <v>788755158</v>
      </c>
      <c r="B8486" s="2" t="s">
        <v>69</v>
      </c>
      <c r="C8486" s="2">
        <v>125</v>
      </c>
      <c r="D8486" s="2">
        <v>1</v>
      </c>
      <c r="E8486" s="2">
        <v>87</v>
      </c>
      <c r="F8486" s="3">
        <v>45228</v>
      </c>
      <c r="G8486" s="2" t="s">
        <v>143</v>
      </c>
      <c r="H8486" s="2" t="s">
        <v>71</v>
      </c>
      <c r="I8486" s="2">
        <v>2023</v>
      </c>
      <c r="J8486" s="2">
        <v>1438.3</v>
      </c>
      <c r="K8486" s="2">
        <v>535</v>
      </c>
      <c r="L8486" s="2">
        <v>3016</v>
      </c>
      <c r="M8486" s="2">
        <v>80</v>
      </c>
      <c r="N8486" s="2">
        <v>0.372</v>
      </c>
      <c r="O8486" s="2" t="s">
        <v>72</v>
      </c>
      <c r="P8486" s="2" t="s">
        <v>73</v>
      </c>
      <c r="Q8486" s="2">
        <v>422.24</v>
      </c>
      <c r="R8486" s="2">
        <v>3438.24</v>
      </c>
    </row>
    <row r="8487" spans="1:18" x14ac:dyDescent="0.25">
      <c r="A8487" s="2">
        <v>788756133</v>
      </c>
      <c r="B8487" s="2" t="s">
        <v>69</v>
      </c>
      <c r="C8487" s="2">
        <v>455</v>
      </c>
      <c r="D8487" s="2">
        <v>0</v>
      </c>
      <c r="E8487" s="2">
        <v>72</v>
      </c>
      <c r="F8487" s="3">
        <v>45228</v>
      </c>
      <c r="G8487" s="2" t="s">
        <v>143</v>
      </c>
      <c r="H8487" s="2" t="s">
        <v>71</v>
      </c>
      <c r="I8487" s="2">
        <v>2023</v>
      </c>
      <c r="J8487" s="2">
        <v>2617</v>
      </c>
      <c r="K8487" s="2">
        <v>1508</v>
      </c>
      <c r="L8487" s="2">
        <v>4400</v>
      </c>
      <c r="M8487" s="2">
        <v>60</v>
      </c>
      <c r="N8487" s="2">
        <v>0.57599999999999996</v>
      </c>
      <c r="O8487" s="2" t="s">
        <v>72</v>
      </c>
      <c r="P8487" s="2" t="s">
        <v>77</v>
      </c>
      <c r="Q8487" s="2">
        <v>484</v>
      </c>
      <c r="R8487" s="2">
        <v>4884</v>
      </c>
    </row>
    <row r="8488" spans="1:18" x14ac:dyDescent="0.25">
      <c r="A8488" s="2">
        <v>788760633</v>
      </c>
      <c r="B8488" s="2" t="s">
        <v>69</v>
      </c>
      <c r="C8488" s="2">
        <v>175</v>
      </c>
      <c r="D8488" s="2">
        <v>0</v>
      </c>
      <c r="E8488" s="2">
        <v>111</v>
      </c>
      <c r="F8488" s="3">
        <v>45228</v>
      </c>
      <c r="G8488" s="2" t="s">
        <v>143</v>
      </c>
      <c r="H8488" s="2" t="s">
        <v>71</v>
      </c>
      <c r="I8488" s="2">
        <v>2023</v>
      </c>
      <c r="J8488" s="2">
        <v>13513</v>
      </c>
      <c r="K8488" s="2">
        <v>1495</v>
      </c>
      <c r="L8488" s="2">
        <v>3503</v>
      </c>
      <c r="M8488" s="2">
        <v>68</v>
      </c>
      <c r="N8488" s="2">
        <v>0.111</v>
      </c>
      <c r="O8488" s="2" t="s">
        <v>76</v>
      </c>
      <c r="P8488" s="2" t="s">
        <v>73</v>
      </c>
      <c r="Q8488" s="2">
        <v>490.42</v>
      </c>
      <c r="R8488" s="2">
        <v>3993.42</v>
      </c>
    </row>
    <row r="8489" spans="1:18" x14ac:dyDescent="0.25">
      <c r="A8489" s="2">
        <v>788761608</v>
      </c>
      <c r="B8489" s="2" t="s">
        <v>69</v>
      </c>
      <c r="C8489" s="2">
        <v>270</v>
      </c>
      <c r="D8489" s="2">
        <v>1</v>
      </c>
      <c r="E8489" s="2">
        <v>109</v>
      </c>
      <c r="F8489" s="3">
        <v>45228</v>
      </c>
      <c r="G8489" s="2" t="s">
        <v>143</v>
      </c>
      <c r="H8489" s="2" t="s">
        <v>71</v>
      </c>
      <c r="I8489" s="2">
        <v>2023</v>
      </c>
      <c r="J8489" s="2">
        <v>10286</v>
      </c>
      <c r="K8489" s="2">
        <v>2286</v>
      </c>
      <c r="L8489" s="2">
        <v>2564</v>
      </c>
      <c r="M8489" s="2">
        <v>57</v>
      </c>
      <c r="N8489" s="2">
        <v>0.222</v>
      </c>
      <c r="O8489" s="2" t="s">
        <v>72</v>
      </c>
      <c r="P8489" s="2" t="s">
        <v>80</v>
      </c>
      <c r="Q8489" s="2">
        <v>692.28</v>
      </c>
      <c r="R8489" s="2">
        <v>3256.2799999999997</v>
      </c>
    </row>
    <row r="8490" spans="1:18" x14ac:dyDescent="0.25">
      <c r="A8490" s="2">
        <v>788766933</v>
      </c>
      <c r="B8490" s="2" t="s">
        <v>69</v>
      </c>
      <c r="C8490" s="2">
        <v>245</v>
      </c>
      <c r="D8490" s="2">
        <v>0</v>
      </c>
      <c r="E8490" s="2">
        <v>89</v>
      </c>
      <c r="F8490" s="3">
        <v>45228</v>
      </c>
      <c r="G8490" s="2" t="s">
        <v>143</v>
      </c>
      <c r="H8490" s="2" t="s">
        <v>71</v>
      </c>
      <c r="I8490" s="2">
        <v>2023</v>
      </c>
      <c r="J8490" s="2">
        <v>34516</v>
      </c>
      <c r="K8490" s="2">
        <v>714</v>
      </c>
      <c r="L8490" s="2">
        <v>14279</v>
      </c>
      <c r="M8490" s="2">
        <v>97</v>
      </c>
      <c r="N8490" s="2">
        <v>2.1000000000000001E-2</v>
      </c>
      <c r="O8490" s="2" t="s">
        <v>72</v>
      </c>
      <c r="P8490" s="2" t="s">
        <v>79</v>
      </c>
      <c r="Q8490" s="2">
        <v>2855.8</v>
      </c>
      <c r="R8490" s="2">
        <v>17134.8</v>
      </c>
    </row>
    <row r="8491" spans="1:18" x14ac:dyDescent="0.25">
      <c r="A8491" s="2">
        <v>788767983</v>
      </c>
      <c r="B8491" s="2" t="s">
        <v>69</v>
      </c>
      <c r="C8491" s="2">
        <v>345</v>
      </c>
      <c r="D8491" s="2">
        <v>1</v>
      </c>
      <c r="E8491" s="2">
        <v>81</v>
      </c>
      <c r="F8491" s="3">
        <v>45228</v>
      </c>
      <c r="G8491" s="2" t="s">
        <v>143</v>
      </c>
      <c r="H8491" s="2" t="s">
        <v>71</v>
      </c>
      <c r="I8491" s="2">
        <v>2023</v>
      </c>
      <c r="J8491" s="2">
        <v>4556</v>
      </c>
      <c r="K8491" s="2">
        <v>0</v>
      </c>
      <c r="L8491" s="2">
        <v>4273</v>
      </c>
      <c r="M8491" s="2">
        <v>82</v>
      </c>
      <c r="N8491" s="2">
        <v>0</v>
      </c>
      <c r="O8491" s="2" t="s">
        <v>72</v>
      </c>
      <c r="P8491" s="2" t="s">
        <v>77</v>
      </c>
      <c r="Q8491" s="2">
        <v>470.03</v>
      </c>
      <c r="R8491" s="2">
        <v>4743.03</v>
      </c>
    </row>
    <row r="8492" spans="1:18" x14ac:dyDescent="0.25">
      <c r="A8492" s="2">
        <v>788768883</v>
      </c>
      <c r="B8492" s="2" t="s">
        <v>69</v>
      </c>
      <c r="C8492" s="2">
        <v>375</v>
      </c>
      <c r="D8492" s="2">
        <v>0</v>
      </c>
      <c r="E8492" s="2">
        <v>96</v>
      </c>
      <c r="F8492" s="3">
        <v>45228</v>
      </c>
      <c r="G8492" s="2" t="s">
        <v>143</v>
      </c>
      <c r="H8492" s="2" t="s">
        <v>71</v>
      </c>
      <c r="I8492" s="2">
        <v>2023</v>
      </c>
      <c r="J8492" s="2">
        <v>9231</v>
      </c>
      <c r="K8492" s="2">
        <v>1642</v>
      </c>
      <c r="L8492" s="2">
        <v>4676</v>
      </c>
      <c r="M8492" s="2">
        <v>68</v>
      </c>
      <c r="N8492" s="2">
        <v>0.17799999999999999</v>
      </c>
      <c r="O8492" s="2" t="s">
        <v>72</v>
      </c>
      <c r="P8492" s="2" t="s">
        <v>77</v>
      </c>
      <c r="Q8492" s="2">
        <v>1028.72</v>
      </c>
      <c r="R8492" s="2">
        <v>5704.72</v>
      </c>
    </row>
    <row r="8493" spans="1:18" x14ac:dyDescent="0.25">
      <c r="A8493" s="2">
        <v>788769783</v>
      </c>
      <c r="B8493" s="2" t="s">
        <v>69</v>
      </c>
      <c r="C8493" s="2">
        <v>150</v>
      </c>
      <c r="D8493" s="2">
        <v>0</v>
      </c>
      <c r="E8493" s="2">
        <v>114</v>
      </c>
      <c r="F8493" s="3">
        <v>45228</v>
      </c>
      <c r="G8493" s="2" t="s">
        <v>143</v>
      </c>
      <c r="H8493" s="2" t="s">
        <v>71</v>
      </c>
      <c r="I8493" s="2">
        <v>2023</v>
      </c>
      <c r="J8493" s="2">
        <v>1878</v>
      </c>
      <c r="K8493" s="2">
        <v>1024</v>
      </c>
      <c r="L8493" s="2">
        <v>4707</v>
      </c>
      <c r="M8493" s="2">
        <v>74</v>
      </c>
      <c r="N8493" s="2">
        <v>0.54500000000000004</v>
      </c>
      <c r="O8493" s="2" t="s">
        <v>72</v>
      </c>
      <c r="P8493" s="2" t="s">
        <v>77</v>
      </c>
      <c r="Q8493" s="2">
        <v>1365.03</v>
      </c>
      <c r="R8493" s="2">
        <v>6072.03</v>
      </c>
    </row>
    <row r="8494" spans="1:18" x14ac:dyDescent="0.25">
      <c r="A8494" s="2">
        <v>788770908</v>
      </c>
      <c r="B8494" s="2" t="s">
        <v>69</v>
      </c>
      <c r="C8494" s="2">
        <v>125</v>
      </c>
      <c r="D8494" s="2">
        <v>0</v>
      </c>
      <c r="E8494" s="2">
        <v>81</v>
      </c>
      <c r="F8494" s="3">
        <v>45228</v>
      </c>
      <c r="G8494" s="2" t="s">
        <v>143</v>
      </c>
      <c r="H8494" s="2" t="s">
        <v>71</v>
      </c>
      <c r="I8494" s="2">
        <v>2023</v>
      </c>
      <c r="J8494" s="2">
        <v>3035</v>
      </c>
      <c r="K8494" s="2">
        <v>1498</v>
      </c>
      <c r="L8494" s="2">
        <v>4275</v>
      </c>
      <c r="M8494" s="2">
        <v>67</v>
      </c>
      <c r="N8494" s="2">
        <v>0.49399999999999999</v>
      </c>
      <c r="O8494" s="2" t="s">
        <v>76</v>
      </c>
      <c r="P8494" s="2" t="s">
        <v>73</v>
      </c>
      <c r="Q8494" s="2">
        <v>427.5</v>
      </c>
      <c r="R8494" s="2">
        <v>4702.5</v>
      </c>
    </row>
    <row r="8495" spans="1:18" x14ac:dyDescent="0.25">
      <c r="A8495" s="2">
        <v>788771733</v>
      </c>
      <c r="B8495" s="2" t="s">
        <v>69</v>
      </c>
      <c r="C8495" s="2">
        <v>200</v>
      </c>
      <c r="D8495" s="2">
        <v>0</v>
      </c>
      <c r="E8495" s="2">
        <v>117</v>
      </c>
      <c r="F8495" s="3">
        <v>45228</v>
      </c>
      <c r="G8495" s="2" t="s">
        <v>143</v>
      </c>
      <c r="H8495" s="2" t="s">
        <v>71</v>
      </c>
      <c r="I8495" s="2">
        <v>2023</v>
      </c>
      <c r="J8495" s="2">
        <v>1579</v>
      </c>
      <c r="K8495" s="2">
        <v>900</v>
      </c>
      <c r="L8495" s="2">
        <v>4354</v>
      </c>
      <c r="M8495" s="2">
        <v>70</v>
      </c>
      <c r="N8495" s="2">
        <v>0.56999999999999995</v>
      </c>
      <c r="O8495" s="2" t="s">
        <v>72</v>
      </c>
      <c r="P8495" s="2" t="s">
        <v>73</v>
      </c>
      <c r="Q8495" s="2">
        <v>609.55999999999995</v>
      </c>
      <c r="R8495" s="2">
        <v>4963.5599999999995</v>
      </c>
    </row>
    <row r="8496" spans="1:18" x14ac:dyDescent="0.25">
      <c r="A8496" s="2">
        <v>788772708</v>
      </c>
      <c r="B8496" s="2" t="s">
        <v>69</v>
      </c>
      <c r="C8496" s="2">
        <v>175</v>
      </c>
      <c r="D8496" s="2">
        <v>0</v>
      </c>
      <c r="E8496" s="2">
        <v>122</v>
      </c>
      <c r="F8496" s="3">
        <v>45228</v>
      </c>
      <c r="G8496" s="2" t="s">
        <v>143</v>
      </c>
      <c r="H8496" s="2" t="s">
        <v>71</v>
      </c>
      <c r="I8496" s="2">
        <v>2023</v>
      </c>
      <c r="J8496" s="2">
        <v>13745</v>
      </c>
      <c r="K8496" s="2">
        <v>0</v>
      </c>
      <c r="L8496" s="2">
        <v>4432</v>
      </c>
      <c r="M8496" s="2">
        <v>61</v>
      </c>
      <c r="N8496" s="2">
        <v>0</v>
      </c>
      <c r="O8496" s="2" t="s">
        <v>72</v>
      </c>
      <c r="P8496" s="2" t="s">
        <v>77</v>
      </c>
      <c r="Q8496" s="2">
        <v>1285.28</v>
      </c>
      <c r="R8496" s="2">
        <v>5717.28</v>
      </c>
    </row>
    <row r="8497" spans="1:18" x14ac:dyDescent="0.25">
      <c r="A8497" s="2">
        <v>788776008</v>
      </c>
      <c r="B8497" s="2" t="s">
        <v>69</v>
      </c>
      <c r="C8497" s="2">
        <v>245</v>
      </c>
      <c r="D8497" s="2">
        <v>1</v>
      </c>
      <c r="E8497" s="2">
        <v>79</v>
      </c>
      <c r="F8497" s="3">
        <v>45228</v>
      </c>
      <c r="G8497" s="2" t="s">
        <v>143</v>
      </c>
      <c r="H8497" s="2" t="s">
        <v>71</v>
      </c>
      <c r="I8497" s="2">
        <v>2023</v>
      </c>
      <c r="J8497" s="2">
        <v>4726</v>
      </c>
      <c r="K8497" s="2">
        <v>1161</v>
      </c>
      <c r="L8497" s="2">
        <v>4683</v>
      </c>
      <c r="M8497" s="2">
        <v>91</v>
      </c>
      <c r="N8497" s="2">
        <v>0.246</v>
      </c>
      <c r="O8497" s="2" t="s">
        <v>76</v>
      </c>
      <c r="P8497" s="2" t="s">
        <v>77</v>
      </c>
      <c r="Q8497" s="2">
        <v>936.6</v>
      </c>
      <c r="R8497" s="2">
        <v>5619.6</v>
      </c>
    </row>
    <row r="8498" spans="1:18" x14ac:dyDescent="0.25">
      <c r="A8498" s="2">
        <v>788776908</v>
      </c>
      <c r="B8498" s="2" t="s">
        <v>69</v>
      </c>
      <c r="C8498" s="2">
        <v>275</v>
      </c>
      <c r="D8498" s="2">
        <v>1</v>
      </c>
      <c r="E8498" s="2">
        <v>156</v>
      </c>
      <c r="F8498" s="3">
        <v>45228</v>
      </c>
      <c r="G8498" s="2" t="s">
        <v>143</v>
      </c>
      <c r="H8498" s="2" t="s">
        <v>71</v>
      </c>
      <c r="I8498" s="2">
        <v>2023</v>
      </c>
      <c r="J8498" s="2">
        <v>2797</v>
      </c>
      <c r="K8498" s="2">
        <v>1802</v>
      </c>
      <c r="L8498" s="2">
        <v>3525</v>
      </c>
      <c r="M8498" s="2">
        <v>63</v>
      </c>
      <c r="N8498" s="2">
        <v>0.64400000000000002</v>
      </c>
      <c r="O8498" s="2" t="s">
        <v>72</v>
      </c>
      <c r="P8498" s="2" t="s">
        <v>80</v>
      </c>
      <c r="Q8498" s="2">
        <v>352.5</v>
      </c>
      <c r="R8498" s="2">
        <v>3877.5</v>
      </c>
    </row>
    <row r="8499" spans="1:18" x14ac:dyDescent="0.25">
      <c r="A8499" s="2">
        <v>788778033</v>
      </c>
      <c r="B8499" s="2" t="s">
        <v>82</v>
      </c>
      <c r="C8499" s="2">
        <v>200</v>
      </c>
      <c r="D8499" s="2">
        <v>1</v>
      </c>
      <c r="E8499" s="2">
        <v>81</v>
      </c>
      <c r="F8499" s="3">
        <v>45228</v>
      </c>
      <c r="G8499" s="2" t="s">
        <v>143</v>
      </c>
      <c r="H8499" s="2" t="s">
        <v>71</v>
      </c>
      <c r="I8499" s="2">
        <v>2023</v>
      </c>
      <c r="J8499" s="2">
        <v>12338</v>
      </c>
      <c r="K8499" s="2">
        <v>1277</v>
      </c>
      <c r="L8499" s="2">
        <v>15869</v>
      </c>
      <c r="M8499" s="2">
        <v>109</v>
      </c>
      <c r="N8499" s="2">
        <v>0.104</v>
      </c>
      <c r="O8499" s="2" t="s">
        <v>72</v>
      </c>
      <c r="P8499" s="2" t="s">
        <v>77</v>
      </c>
      <c r="Q8499" s="2">
        <v>2221.66</v>
      </c>
      <c r="R8499" s="2">
        <v>18090.66</v>
      </c>
    </row>
    <row r="8500" spans="1:18" x14ac:dyDescent="0.25">
      <c r="A8500" s="2">
        <v>788779008</v>
      </c>
      <c r="B8500" s="2" t="s">
        <v>69</v>
      </c>
      <c r="C8500" s="2">
        <v>200</v>
      </c>
      <c r="D8500" s="2">
        <v>0</v>
      </c>
      <c r="E8500" s="2">
        <v>113</v>
      </c>
      <c r="F8500" s="3">
        <v>45228</v>
      </c>
      <c r="G8500" s="2" t="s">
        <v>143</v>
      </c>
      <c r="H8500" s="2" t="s">
        <v>71</v>
      </c>
      <c r="I8500" s="2">
        <v>2023</v>
      </c>
      <c r="J8500" s="2">
        <v>2736</v>
      </c>
      <c r="K8500" s="2">
        <v>1822</v>
      </c>
      <c r="L8500" s="2">
        <v>1211</v>
      </c>
      <c r="M8500" s="2">
        <v>25</v>
      </c>
      <c r="N8500" s="2">
        <v>0.66600000000000004</v>
      </c>
      <c r="O8500" s="2" t="s">
        <v>78</v>
      </c>
      <c r="P8500" s="2" t="s">
        <v>80</v>
      </c>
      <c r="Q8500" s="2">
        <v>157.43</v>
      </c>
      <c r="R8500" s="2">
        <v>1368.43</v>
      </c>
    </row>
    <row r="8501" spans="1:18" x14ac:dyDescent="0.25">
      <c r="A8501" s="2">
        <v>788779983</v>
      </c>
      <c r="B8501" s="2" t="s">
        <v>86</v>
      </c>
      <c r="C8501" s="2">
        <v>300</v>
      </c>
      <c r="D8501" s="2">
        <v>1</v>
      </c>
      <c r="E8501" s="2">
        <v>47</v>
      </c>
      <c r="F8501" s="3">
        <v>45228</v>
      </c>
      <c r="G8501" s="2" t="s">
        <v>143</v>
      </c>
      <c r="H8501" s="2" t="s">
        <v>71</v>
      </c>
      <c r="I8501" s="2">
        <v>2023</v>
      </c>
      <c r="J8501" s="2">
        <v>3742</v>
      </c>
      <c r="K8501" s="2">
        <v>2517</v>
      </c>
      <c r="L8501" s="2">
        <v>16401</v>
      </c>
      <c r="M8501" s="2">
        <v>121</v>
      </c>
      <c r="N8501" s="2">
        <v>0.67300000000000004</v>
      </c>
      <c r="O8501" s="2" t="s">
        <v>76</v>
      </c>
      <c r="P8501" s="2" t="s">
        <v>79</v>
      </c>
      <c r="Q8501" s="2">
        <v>3936.24</v>
      </c>
      <c r="R8501" s="2">
        <v>20337.239999999998</v>
      </c>
    </row>
    <row r="8502" spans="1:18" x14ac:dyDescent="0.25">
      <c r="A8502" s="2">
        <v>788780958</v>
      </c>
      <c r="B8502" s="2" t="s">
        <v>69</v>
      </c>
      <c r="C8502" s="2">
        <v>320</v>
      </c>
      <c r="D8502" s="2">
        <v>0</v>
      </c>
      <c r="E8502" s="2">
        <v>96</v>
      </c>
      <c r="F8502" s="3">
        <v>45228</v>
      </c>
      <c r="G8502" s="2" t="s">
        <v>143</v>
      </c>
      <c r="H8502" s="2" t="s">
        <v>71</v>
      </c>
      <c r="I8502" s="2">
        <v>2023</v>
      </c>
      <c r="J8502" s="2">
        <v>12781</v>
      </c>
      <c r="K8502" s="2">
        <v>1253</v>
      </c>
      <c r="L8502" s="2">
        <v>1073</v>
      </c>
      <c r="M8502" s="2">
        <v>21</v>
      </c>
      <c r="N8502" s="2">
        <v>9.8000000000000004E-2</v>
      </c>
      <c r="O8502" s="2" t="s">
        <v>78</v>
      </c>
      <c r="P8502" s="2" t="s">
        <v>80</v>
      </c>
      <c r="Q8502" s="2">
        <v>257.52</v>
      </c>
      <c r="R8502" s="2">
        <v>1330.52</v>
      </c>
    </row>
    <row r="8503" spans="1:18" x14ac:dyDescent="0.25">
      <c r="A8503" s="2">
        <v>788782008</v>
      </c>
      <c r="B8503" s="2" t="s">
        <v>81</v>
      </c>
      <c r="C8503" s="2">
        <v>455</v>
      </c>
      <c r="D8503" s="2">
        <v>0</v>
      </c>
      <c r="E8503" s="2">
        <v>92</v>
      </c>
      <c r="F8503" s="3">
        <v>45228</v>
      </c>
      <c r="G8503" s="2" t="s">
        <v>143</v>
      </c>
      <c r="H8503" s="2" t="s">
        <v>71</v>
      </c>
      <c r="I8503" s="2">
        <v>2023</v>
      </c>
      <c r="J8503" s="2">
        <v>15987</v>
      </c>
      <c r="K8503" s="2">
        <v>0</v>
      </c>
      <c r="L8503" s="2">
        <v>4146</v>
      </c>
      <c r="M8503" s="2">
        <v>69</v>
      </c>
      <c r="N8503" s="2">
        <v>0</v>
      </c>
      <c r="O8503" s="2" t="s">
        <v>72</v>
      </c>
      <c r="P8503" s="2" t="s">
        <v>73</v>
      </c>
      <c r="Q8503" s="2">
        <v>787.74</v>
      </c>
      <c r="R8503" s="2">
        <v>4933.74</v>
      </c>
    </row>
    <row r="8504" spans="1:18" x14ac:dyDescent="0.25">
      <c r="A8504" s="2">
        <v>788783133</v>
      </c>
      <c r="B8504" s="2" t="s">
        <v>69</v>
      </c>
      <c r="C8504" s="2">
        <v>200</v>
      </c>
      <c r="D8504" s="2">
        <v>1</v>
      </c>
      <c r="E8504" s="2">
        <v>78</v>
      </c>
      <c r="F8504" s="3">
        <v>45228</v>
      </c>
      <c r="G8504" s="2" t="s">
        <v>143</v>
      </c>
      <c r="H8504" s="2" t="s">
        <v>71</v>
      </c>
      <c r="I8504" s="2">
        <v>2023</v>
      </c>
      <c r="J8504" s="2">
        <v>6679</v>
      </c>
      <c r="K8504" s="2">
        <v>1207</v>
      </c>
      <c r="L8504" s="2">
        <v>1649</v>
      </c>
      <c r="M8504" s="2">
        <v>29</v>
      </c>
      <c r="N8504" s="2">
        <v>0.18099999999999999</v>
      </c>
      <c r="O8504" s="2" t="s">
        <v>78</v>
      </c>
      <c r="P8504" s="2" t="s">
        <v>79</v>
      </c>
      <c r="Q8504" s="2">
        <v>346.29</v>
      </c>
      <c r="R8504" s="2">
        <v>1995.29</v>
      </c>
    </row>
    <row r="8505" spans="1:18" x14ac:dyDescent="0.25">
      <c r="A8505" s="2">
        <v>788784258</v>
      </c>
      <c r="B8505" s="2" t="s">
        <v>69</v>
      </c>
      <c r="C8505" s="2">
        <v>445</v>
      </c>
      <c r="D8505" s="2">
        <v>0</v>
      </c>
      <c r="E8505" s="2">
        <v>89</v>
      </c>
      <c r="F8505" s="3">
        <v>45228</v>
      </c>
      <c r="G8505" s="2" t="s">
        <v>143</v>
      </c>
      <c r="H8505" s="2" t="s">
        <v>71</v>
      </c>
      <c r="I8505" s="2">
        <v>2023</v>
      </c>
      <c r="J8505" s="2">
        <v>3007</v>
      </c>
      <c r="K8505" s="2">
        <v>1664</v>
      </c>
      <c r="L8505" s="2">
        <v>1475</v>
      </c>
      <c r="M8505" s="2">
        <v>31</v>
      </c>
      <c r="N8505" s="2">
        <v>0.55300000000000005</v>
      </c>
      <c r="O8505" s="2" t="s">
        <v>72</v>
      </c>
      <c r="P8505" s="2" t="s">
        <v>74</v>
      </c>
      <c r="Q8505" s="2">
        <v>88.5</v>
      </c>
      <c r="R8505" s="2">
        <v>1563.5</v>
      </c>
    </row>
    <row r="8506" spans="1:18" x14ac:dyDescent="0.25">
      <c r="A8506" s="2">
        <v>788785083</v>
      </c>
      <c r="B8506" s="2" t="s">
        <v>69</v>
      </c>
      <c r="C8506" s="2">
        <v>125</v>
      </c>
      <c r="D8506" s="2">
        <v>1</v>
      </c>
      <c r="E8506" s="2">
        <v>93</v>
      </c>
      <c r="F8506" s="3">
        <v>45228</v>
      </c>
      <c r="G8506" s="2" t="s">
        <v>143</v>
      </c>
      <c r="H8506" s="2" t="s">
        <v>71</v>
      </c>
      <c r="I8506" s="2">
        <v>2023</v>
      </c>
      <c r="J8506" s="2">
        <v>3083</v>
      </c>
      <c r="K8506" s="2">
        <v>1040</v>
      </c>
      <c r="L8506" s="2">
        <v>4311</v>
      </c>
      <c r="M8506" s="2">
        <v>78</v>
      </c>
      <c r="N8506" s="2">
        <v>0.33700000000000002</v>
      </c>
      <c r="O8506" s="2" t="s">
        <v>72</v>
      </c>
      <c r="P8506" s="2" t="s">
        <v>80</v>
      </c>
      <c r="Q8506" s="2">
        <v>387.99</v>
      </c>
      <c r="R8506" s="2">
        <v>4698.99</v>
      </c>
    </row>
    <row r="8507" spans="1:18" x14ac:dyDescent="0.25">
      <c r="A8507" s="2">
        <v>788786208</v>
      </c>
      <c r="B8507" s="2" t="s">
        <v>69</v>
      </c>
      <c r="C8507" s="2">
        <v>485</v>
      </c>
      <c r="D8507" s="2">
        <v>1</v>
      </c>
      <c r="E8507" s="2">
        <v>107</v>
      </c>
      <c r="F8507" s="3">
        <v>45228</v>
      </c>
      <c r="G8507" s="2" t="s">
        <v>143</v>
      </c>
      <c r="H8507" s="2" t="s">
        <v>71</v>
      </c>
      <c r="I8507" s="2">
        <v>2023</v>
      </c>
      <c r="J8507" s="2">
        <v>9881</v>
      </c>
      <c r="K8507" s="2">
        <v>1794</v>
      </c>
      <c r="L8507" s="2">
        <v>4725</v>
      </c>
      <c r="M8507" s="2">
        <v>85</v>
      </c>
      <c r="N8507" s="2">
        <v>0.182</v>
      </c>
      <c r="O8507" s="2" t="s">
        <v>72</v>
      </c>
      <c r="P8507" s="2" t="s">
        <v>73</v>
      </c>
      <c r="Q8507" s="2">
        <v>945</v>
      </c>
      <c r="R8507" s="2">
        <v>5670</v>
      </c>
    </row>
    <row r="8508" spans="1:18" x14ac:dyDescent="0.25">
      <c r="A8508" s="2">
        <v>788788758</v>
      </c>
      <c r="B8508" s="2" t="s">
        <v>69</v>
      </c>
      <c r="C8508" s="2">
        <v>300</v>
      </c>
      <c r="D8508" s="2">
        <v>1</v>
      </c>
      <c r="E8508" s="2">
        <v>85</v>
      </c>
      <c r="F8508" s="3">
        <v>45228</v>
      </c>
      <c r="G8508" s="2" t="s">
        <v>143</v>
      </c>
      <c r="H8508" s="2" t="s">
        <v>71</v>
      </c>
      <c r="I8508" s="2">
        <v>2023</v>
      </c>
      <c r="J8508" s="2">
        <v>7469</v>
      </c>
      <c r="K8508" s="2">
        <v>1752</v>
      </c>
      <c r="L8508" s="2">
        <v>2050</v>
      </c>
      <c r="M8508" s="2">
        <v>46</v>
      </c>
      <c r="N8508" s="2">
        <v>0.23499999999999999</v>
      </c>
      <c r="O8508" s="2" t="s">
        <v>78</v>
      </c>
      <c r="P8508" s="2" t="s">
        <v>74</v>
      </c>
      <c r="Q8508" s="2">
        <v>574</v>
      </c>
      <c r="R8508" s="2">
        <v>2624</v>
      </c>
    </row>
    <row r="8509" spans="1:18" x14ac:dyDescent="0.25">
      <c r="A8509" s="2">
        <v>788789658</v>
      </c>
      <c r="B8509" s="2" t="s">
        <v>69</v>
      </c>
      <c r="C8509" s="2">
        <v>125</v>
      </c>
      <c r="D8509" s="2">
        <v>0</v>
      </c>
      <c r="E8509" s="2">
        <v>73</v>
      </c>
      <c r="F8509" s="3">
        <v>45228</v>
      </c>
      <c r="G8509" s="2" t="s">
        <v>143</v>
      </c>
      <c r="H8509" s="2" t="s">
        <v>71</v>
      </c>
      <c r="I8509" s="2">
        <v>2023</v>
      </c>
      <c r="J8509" s="2">
        <v>4042</v>
      </c>
      <c r="K8509" s="2">
        <v>1744</v>
      </c>
      <c r="L8509" s="2">
        <v>1471</v>
      </c>
      <c r="M8509" s="2">
        <v>37</v>
      </c>
      <c r="N8509" s="2">
        <v>0.43099999999999999</v>
      </c>
      <c r="O8509" s="2" t="s">
        <v>72</v>
      </c>
      <c r="P8509" s="2" t="s">
        <v>74</v>
      </c>
      <c r="Q8509" s="2">
        <v>205.94</v>
      </c>
      <c r="R8509" s="2">
        <v>1676.94</v>
      </c>
    </row>
    <row r="8510" spans="1:18" x14ac:dyDescent="0.25">
      <c r="A8510" s="2">
        <v>788791383</v>
      </c>
      <c r="B8510" s="2" t="s">
        <v>69</v>
      </c>
      <c r="C8510" s="2">
        <v>125</v>
      </c>
      <c r="D8510" s="2">
        <v>1</v>
      </c>
      <c r="E8510" s="2">
        <v>118</v>
      </c>
      <c r="F8510" s="3">
        <v>45228</v>
      </c>
      <c r="G8510" s="2" t="s">
        <v>143</v>
      </c>
      <c r="H8510" s="2" t="s">
        <v>71</v>
      </c>
      <c r="I8510" s="2">
        <v>2023</v>
      </c>
      <c r="J8510" s="2">
        <v>5027</v>
      </c>
      <c r="K8510" s="2">
        <v>0</v>
      </c>
      <c r="L8510" s="2">
        <v>4850</v>
      </c>
      <c r="M8510" s="2">
        <v>70</v>
      </c>
      <c r="N8510" s="2">
        <v>0</v>
      </c>
      <c r="O8510" s="2" t="s">
        <v>72</v>
      </c>
      <c r="P8510" s="2" t="s">
        <v>73</v>
      </c>
      <c r="Q8510" s="2">
        <v>727.5</v>
      </c>
      <c r="R8510" s="2">
        <v>5577.5</v>
      </c>
    </row>
    <row r="8511" spans="1:18" x14ac:dyDescent="0.25">
      <c r="A8511" s="2">
        <v>788792583</v>
      </c>
      <c r="B8511" s="2" t="s">
        <v>69</v>
      </c>
      <c r="C8511" s="2">
        <v>150</v>
      </c>
      <c r="D8511" s="2">
        <v>1</v>
      </c>
      <c r="E8511" s="2">
        <v>165</v>
      </c>
      <c r="F8511" s="3">
        <v>45228</v>
      </c>
      <c r="G8511" s="2" t="s">
        <v>143</v>
      </c>
      <c r="H8511" s="2" t="s">
        <v>71</v>
      </c>
      <c r="I8511" s="2">
        <v>2023</v>
      </c>
      <c r="J8511" s="2">
        <v>7277</v>
      </c>
      <c r="K8511" s="2">
        <v>0</v>
      </c>
      <c r="L8511" s="2">
        <v>4458</v>
      </c>
      <c r="M8511" s="2">
        <v>71</v>
      </c>
      <c r="N8511" s="2">
        <v>0</v>
      </c>
      <c r="O8511" s="2" t="s">
        <v>72</v>
      </c>
      <c r="P8511" s="2" t="s">
        <v>74</v>
      </c>
      <c r="Q8511" s="2">
        <v>980.76</v>
      </c>
      <c r="R8511" s="2">
        <v>5438.76</v>
      </c>
    </row>
    <row r="8512" spans="1:18" x14ac:dyDescent="0.25">
      <c r="A8512" s="2">
        <v>788794758</v>
      </c>
      <c r="B8512" s="2" t="s">
        <v>69</v>
      </c>
      <c r="C8512" s="2">
        <v>300</v>
      </c>
      <c r="D8512" s="2">
        <v>1</v>
      </c>
      <c r="E8512" s="2">
        <v>163</v>
      </c>
      <c r="F8512" s="3">
        <v>45228</v>
      </c>
      <c r="G8512" s="2" t="s">
        <v>143</v>
      </c>
      <c r="H8512" s="2" t="s">
        <v>71</v>
      </c>
      <c r="I8512" s="2">
        <v>2023</v>
      </c>
      <c r="J8512" s="2">
        <v>2979</v>
      </c>
      <c r="K8512" s="2">
        <v>0</v>
      </c>
      <c r="L8512" s="2">
        <v>2061</v>
      </c>
      <c r="M8512" s="2">
        <v>38</v>
      </c>
      <c r="N8512" s="2">
        <v>0</v>
      </c>
      <c r="O8512" s="2" t="s">
        <v>72</v>
      </c>
      <c r="P8512" s="2" t="s">
        <v>77</v>
      </c>
      <c r="Q8512" s="2">
        <v>144.27000000000001</v>
      </c>
      <c r="R8512" s="2">
        <v>2205.27</v>
      </c>
    </row>
    <row r="8513" spans="1:18" x14ac:dyDescent="0.25">
      <c r="A8513" s="2">
        <v>788797983</v>
      </c>
      <c r="B8513" s="2" t="s">
        <v>69</v>
      </c>
      <c r="C8513" s="2">
        <v>370</v>
      </c>
      <c r="D8513" s="2">
        <v>0</v>
      </c>
      <c r="E8513" s="2">
        <v>110</v>
      </c>
      <c r="F8513" s="3">
        <v>45228</v>
      </c>
      <c r="G8513" s="2" t="s">
        <v>143</v>
      </c>
      <c r="H8513" s="2" t="s">
        <v>71</v>
      </c>
      <c r="I8513" s="2">
        <v>2023</v>
      </c>
      <c r="J8513" s="2">
        <v>4568</v>
      </c>
      <c r="K8513" s="2">
        <v>2025</v>
      </c>
      <c r="L8513" s="2">
        <v>4869</v>
      </c>
      <c r="M8513" s="2">
        <v>85</v>
      </c>
      <c r="N8513" s="2">
        <v>0.443</v>
      </c>
      <c r="O8513" s="2" t="s">
        <v>72</v>
      </c>
      <c r="P8513" s="2" t="s">
        <v>77</v>
      </c>
      <c r="Q8513" s="2">
        <v>1412.01</v>
      </c>
      <c r="R8513" s="2">
        <v>6281.01</v>
      </c>
    </row>
    <row r="8514" spans="1:18" x14ac:dyDescent="0.25">
      <c r="A8514" s="2">
        <v>788802483</v>
      </c>
      <c r="B8514" s="2" t="s">
        <v>69</v>
      </c>
      <c r="C8514" s="2">
        <v>460</v>
      </c>
      <c r="D8514" s="2">
        <v>0</v>
      </c>
      <c r="E8514" s="2">
        <v>102</v>
      </c>
      <c r="F8514" s="3">
        <v>45228</v>
      </c>
      <c r="G8514" s="2" t="s">
        <v>143</v>
      </c>
      <c r="H8514" s="2" t="s">
        <v>71</v>
      </c>
      <c r="I8514" s="2">
        <v>2023</v>
      </c>
      <c r="J8514" s="2">
        <v>2814</v>
      </c>
      <c r="K8514" s="2">
        <v>1595</v>
      </c>
      <c r="L8514" s="2">
        <v>4766</v>
      </c>
      <c r="M8514" s="2">
        <v>87</v>
      </c>
      <c r="N8514" s="2">
        <v>0.56699999999999995</v>
      </c>
      <c r="O8514" s="2" t="s">
        <v>72</v>
      </c>
      <c r="P8514" s="2" t="s">
        <v>73</v>
      </c>
      <c r="Q8514" s="2">
        <v>953.2</v>
      </c>
      <c r="R8514" s="2">
        <v>5719.2</v>
      </c>
    </row>
    <row r="8515" spans="1:18" x14ac:dyDescent="0.25">
      <c r="A8515" s="2">
        <v>788805108</v>
      </c>
      <c r="B8515" s="2" t="s">
        <v>69</v>
      </c>
      <c r="C8515" s="2">
        <v>420</v>
      </c>
      <c r="D8515" s="2">
        <v>0</v>
      </c>
      <c r="E8515" s="2">
        <v>140</v>
      </c>
      <c r="F8515" s="3">
        <v>45228</v>
      </c>
      <c r="G8515" s="2" t="s">
        <v>143</v>
      </c>
      <c r="H8515" s="2" t="s">
        <v>71</v>
      </c>
      <c r="I8515" s="2">
        <v>2023</v>
      </c>
      <c r="J8515" s="2">
        <v>18123</v>
      </c>
      <c r="K8515" s="2">
        <v>1775</v>
      </c>
      <c r="L8515" s="2">
        <v>4259</v>
      </c>
      <c r="M8515" s="2">
        <v>80</v>
      </c>
      <c r="N8515" s="2">
        <v>9.8000000000000004E-2</v>
      </c>
      <c r="O8515" s="2" t="s">
        <v>72</v>
      </c>
      <c r="P8515" s="2" t="s">
        <v>73</v>
      </c>
      <c r="Q8515" s="2">
        <v>894.39</v>
      </c>
      <c r="R8515" s="2">
        <v>5153.3900000000003</v>
      </c>
    </row>
    <row r="8516" spans="1:18" x14ac:dyDescent="0.25">
      <c r="A8516" s="2">
        <v>788805858</v>
      </c>
      <c r="B8516" s="2" t="s">
        <v>69</v>
      </c>
      <c r="C8516" s="2">
        <v>400</v>
      </c>
      <c r="D8516" s="2">
        <v>1</v>
      </c>
      <c r="E8516" s="2">
        <v>104</v>
      </c>
      <c r="F8516" s="3">
        <v>45228</v>
      </c>
      <c r="G8516" s="2" t="s">
        <v>143</v>
      </c>
      <c r="H8516" s="2" t="s">
        <v>71</v>
      </c>
      <c r="I8516" s="2">
        <v>2023</v>
      </c>
      <c r="J8516" s="2">
        <v>2181</v>
      </c>
      <c r="K8516" s="2">
        <v>1218</v>
      </c>
      <c r="L8516" s="2">
        <v>4997</v>
      </c>
      <c r="M8516" s="2">
        <v>89</v>
      </c>
      <c r="N8516" s="2">
        <v>0.55800000000000005</v>
      </c>
      <c r="O8516" s="2" t="s">
        <v>72</v>
      </c>
      <c r="P8516" s="2" t="s">
        <v>74</v>
      </c>
      <c r="Q8516" s="2">
        <v>649.61</v>
      </c>
      <c r="R8516" s="2">
        <v>5646.61</v>
      </c>
    </row>
    <row r="8517" spans="1:18" x14ac:dyDescent="0.25">
      <c r="A8517" s="2">
        <v>788808633</v>
      </c>
      <c r="B8517" s="2" t="s">
        <v>69</v>
      </c>
      <c r="C8517" s="2">
        <v>175</v>
      </c>
      <c r="D8517" s="2">
        <v>1</v>
      </c>
      <c r="E8517" s="2">
        <v>123</v>
      </c>
      <c r="F8517" s="3">
        <v>45228</v>
      </c>
      <c r="G8517" s="2" t="s">
        <v>143</v>
      </c>
      <c r="H8517" s="2" t="s">
        <v>71</v>
      </c>
      <c r="I8517" s="2">
        <v>2023</v>
      </c>
      <c r="J8517" s="2">
        <v>2355</v>
      </c>
      <c r="K8517" s="2">
        <v>1090</v>
      </c>
      <c r="L8517" s="2">
        <v>1441</v>
      </c>
      <c r="M8517" s="2">
        <v>29</v>
      </c>
      <c r="N8517" s="2">
        <v>0.46300000000000002</v>
      </c>
      <c r="O8517" s="2" t="s">
        <v>72</v>
      </c>
      <c r="P8517" s="2" t="s">
        <v>80</v>
      </c>
      <c r="Q8517" s="2">
        <v>86.46</v>
      </c>
      <c r="R8517" s="2">
        <v>1527.46</v>
      </c>
    </row>
    <row r="8518" spans="1:18" x14ac:dyDescent="0.25">
      <c r="A8518" s="2">
        <v>788810658</v>
      </c>
      <c r="B8518" s="2" t="s">
        <v>69</v>
      </c>
      <c r="C8518" s="2">
        <v>345</v>
      </c>
      <c r="D8518" s="2">
        <v>1</v>
      </c>
      <c r="E8518" s="2">
        <v>109</v>
      </c>
      <c r="F8518" s="3">
        <v>45228</v>
      </c>
      <c r="G8518" s="2" t="s">
        <v>143</v>
      </c>
      <c r="H8518" s="2" t="s">
        <v>71</v>
      </c>
      <c r="I8518" s="2">
        <v>2023</v>
      </c>
      <c r="J8518" s="2">
        <v>9466</v>
      </c>
      <c r="K8518" s="2">
        <v>0</v>
      </c>
      <c r="L8518" s="2">
        <v>2503</v>
      </c>
      <c r="M8518" s="2">
        <v>70</v>
      </c>
      <c r="N8518" s="2">
        <v>0</v>
      </c>
      <c r="O8518" s="2" t="s">
        <v>72</v>
      </c>
      <c r="P8518" s="2" t="s">
        <v>74</v>
      </c>
      <c r="Q8518" s="2">
        <v>575.69000000000005</v>
      </c>
      <c r="R8518" s="2">
        <v>3078.69</v>
      </c>
    </row>
    <row r="8519" spans="1:18" x14ac:dyDescent="0.25">
      <c r="A8519" s="2">
        <v>788811558</v>
      </c>
      <c r="B8519" s="2" t="s">
        <v>69</v>
      </c>
      <c r="C8519" s="2">
        <v>220</v>
      </c>
      <c r="D8519" s="2">
        <v>0</v>
      </c>
      <c r="E8519" s="2">
        <v>119</v>
      </c>
      <c r="F8519" s="3">
        <v>45228</v>
      </c>
      <c r="G8519" s="2" t="s">
        <v>143</v>
      </c>
      <c r="H8519" s="2" t="s">
        <v>71</v>
      </c>
      <c r="I8519" s="2">
        <v>2023</v>
      </c>
      <c r="J8519" s="2">
        <v>1959</v>
      </c>
      <c r="K8519" s="2">
        <v>1022</v>
      </c>
      <c r="L8519" s="2">
        <v>7847</v>
      </c>
      <c r="M8519" s="2">
        <v>65</v>
      </c>
      <c r="N8519" s="2">
        <v>0.52200000000000002</v>
      </c>
      <c r="O8519" s="2" t="s">
        <v>72</v>
      </c>
      <c r="P8519" s="2" t="s">
        <v>80</v>
      </c>
      <c r="Q8519" s="2">
        <v>2040.22</v>
      </c>
      <c r="R8519" s="2">
        <v>9887.2199999999993</v>
      </c>
    </row>
    <row r="8520" spans="1:18" x14ac:dyDescent="0.25">
      <c r="A8520" s="2">
        <v>788812608</v>
      </c>
      <c r="B8520" s="2" t="s">
        <v>69</v>
      </c>
      <c r="C8520" s="2">
        <v>200</v>
      </c>
      <c r="D8520" s="2">
        <v>0</v>
      </c>
      <c r="E8520" s="2">
        <v>115</v>
      </c>
      <c r="F8520" s="3">
        <v>45228</v>
      </c>
      <c r="G8520" s="2" t="s">
        <v>143</v>
      </c>
      <c r="H8520" s="2" t="s">
        <v>71</v>
      </c>
      <c r="I8520" s="2">
        <v>2023</v>
      </c>
      <c r="J8520" s="2">
        <v>8767</v>
      </c>
      <c r="K8520" s="2">
        <v>1684</v>
      </c>
      <c r="L8520" s="2">
        <v>8066</v>
      </c>
      <c r="M8520" s="2">
        <v>79</v>
      </c>
      <c r="N8520" s="2">
        <v>0.192</v>
      </c>
      <c r="O8520" s="2" t="s">
        <v>72</v>
      </c>
      <c r="P8520" s="2" t="s">
        <v>74</v>
      </c>
      <c r="Q8520" s="2">
        <v>1935.84</v>
      </c>
      <c r="R8520" s="2">
        <v>10001.84</v>
      </c>
    </row>
    <row r="8521" spans="1:18" x14ac:dyDescent="0.25">
      <c r="A8521" s="2">
        <v>788813658</v>
      </c>
      <c r="B8521" s="2" t="s">
        <v>69</v>
      </c>
      <c r="C8521" s="2">
        <v>200</v>
      </c>
      <c r="D8521" s="2">
        <v>0</v>
      </c>
      <c r="E8521" s="2">
        <v>113</v>
      </c>
      <c r="F8521" s="3">
        <v>45228</v>
      </c>
      <c r="G8521" s="2" t="s">
        <v>143</v>
      </c>
      <c r="H8521" s="2" t="s">
        <v>71</v>
      </c>
      <c r="I8521" s="2">
        <v>2023</v>
      </c>
      <c r="J8521" s="2">
        <v>10503</v>
      </c>
      <c r="K8521" s="2">
        <v>0</v>
      </c>
      <c r="L8521" s="2">
        <v>4755</v>
      </c>
      <c r="M8521" s="2">
        <v>88</v>
      </c>
      <c r="N8521" s="2">
        <v>0</v>
      </c>
      <c r="O8521" s="2" t="s">
        <v>72</v>
      </c>
      <c r="P8521" s="2" t="s">
        <v>80</v>
      </c>
      <c r="Q8521" s="2">
        <v>427.95</v>
      </c>
      <c r="R8521" s="2">
        <v>5182.95</v>
      </c>
    </row>
    <row r="8522" spans="1:18" x14ac:dyDescent="0.25">
      <c r="A8522" s="2">
        <v>788814783</v>
      </c>
      <c r="B8522" s="2" t="s">
        <v>69</v>
      </c>
      <c r="C8522" s="2">
        <v>285</v>
      </c>
      <c r="D8522" s="2">
        <v>0</v>
      </c>
      <c r="E8522" s="2">
        <v>97</v>
      </c>
      <c r="F8522" s="3">
        <v>45228</v>
      </c>
      <c r="G8522" s="2" t="s">
        <v>143</v>
      </c>
      <c r="H8522" s="2" t="s">
        <v>71</v>
      </c>
      <c r="I8522" s="2">
        <v>2023</v>
      </c>
      <c r="J8522" s="2">
        <v>9204</v>
      </c>
      <c r="K8522" s="2">
        <v>845</v>
      </c>
      <c r="L8522" s="2">
        <v>1820</v>
      </c>
      <c r="M8522" s="2">
        <v>58</v>
      </c>
      <c r="N8522" s="2">
        <v>9.1999999999999998E-2</v>
      </c>
      <c r="O8522" s="2" t="s">
        <v>72</v>
      </c>
      <c r="P8522" s="2" t="s">
        <v>80</v>
      </c>
      <c r="Q8522" s="2">
        <v>418.6</v>
      </c>
      <c r="R8522" s="2">
        <v>2238.6</v>
      </c>
    </row>
    <row r="8523" spans="1:18" x14ac:dyDescent="0.25">
      <c r="A8523" s="2">
        <v>788820933</v>
      </c>
      <c r="B8523" s="2" t="s">
        <v>69</v>
      </c>
      <c r="C8523" s="2">
        <v>200</v>
      </c>
      <c r="D8523" s="2">
        <v>0</v>
      </c>
      <c r="E8523" s="2">
        <v>101</v>
      </c>
      <c r="F8523" s="3">
        <v>45228</v>
      </c>
      <c r="G8523" s="2" t="s">
        <v>143</v>
      </c>
      <c r="H8523" s="2" t="s">
        <v>71</v>
      </c>
      <c r="I8523" s="2">
        <v>2023</v>
      </c>
      <c r="J8523" s="2">
        <v>16727</v>
      </c>
      <c r="K8523" s="2">
        <v>1380</v>
      </c>
      <c r="L8523" s="2">
        <v>3511</v>
      </c>
      <c r="M8523" s="2">
        <v>73</v>
      </c>
      <c r="N8523" s="2">
        <v>8.3000000000000004E-2</v>
      </c>
      <c r="O8523" s="2" t="s">
        <v>72</v>
      </c>
      <c r="P8523" s="2" t="s">
        <v>77</v>
      </c>
      <c r="Q8523" s="2">
        <v>386.21</v>
      </c>
      <c r="R8523" s="2">
        <v>3897.21</v>
      </c>
    </row>
    <row r="8524" spans="1:18" x14ac:dyDescent="0.25">
      <c r="A8524" s="2">
        <v>788824083</v>
      </c>
      <c r="B8524" s="2" t="s">
        <v>69</v>
      </c>
      <c r="C8524" s="2">
        <v>150</v>
      </c>
      <c r="D8524" s="2">
        <v>1</v>
      </c>
      <c r="E8524" s="2">
        <v>86</v>
      </c>
      <c r="F8524" s="3">
        <v>45228</v>
      </c>
      <c r="G8524" s="2" t="s">
        <v>143</v>
      </c>
      <c r="H8524" s="2" t="s">
        <v>71</v>
      </c>
      <c r="I8524" s="2">
        <v>2023</v>
      </c>
      <c r="J8524" s="2">
        <v>34516</v>
      </c>
      <c r="K8524" s="2">
        <v>1022</v>
      </c>
      <c r="L8524" s="2">
        <v>8202</v>
      </c>
      <c r="M8524" s="2">
        <v>88</v>
      </c>
      <c r="N8524" s="2">
        <v>0.03</v>
      </c>
      <c r="O8524" s="2" t="s">
        <v>72</v>
      </c>
      <c r="P8524" s="2" t="s">
        <v>80</v>
      </c>
      <c r="Q8524" s="2">
        <v>1148.28</v>
      </c>
      <c r="R8524" s="2">
        <v>9350.2800000000007</v>
      </c>
    </row>
    <row r="8525" spans="1:18" x14ac:dyDescent="0.25">
      <c r="A8525" s="2">
        <v>788826408</v>
      </c>
      <c r="B8525" s="2" t="s">
        <v>69</v>
      </c>
      <c r="C8525" s="2">
        <v>345</v>
      </c>
      <c r="D8525" s="2">
        <v>0</v>
      </c>
      <c r="E8525" s="2">
        <v>54</v>
      </c>
      <c r="F8525" s="3">
        <v>45228</v>
      </c>
      <c r="G8525" s="2" t="s">
        <v>143</v>
      </c>
      <c r="H8525" s="2" t="s">
        <v>71</v>
      </c>
      <c r="I8525" s="2">
        <v>2023</v>
      </c>
      <c r="J8525" s="2">
        <v>10705</v>
      </c>
      <c r="K8525" s="2">
        <v>1352</v>
      </c>
      <c r="L8525" s="2">
        <v>2434</v>
      </c>
      <c r="M8525" s="2">
        <v>58</v>
      </c>
      <c r="N8525" s="2">
        <v>0.126</v>
      </c>
      <c r="O8525" s="2" t="s">
        <v>72</v>
      </c>
      <c r="P8525" s="2" t="s">
        <v>73</v>
      </c>
      <c r="Q8525" s="2">
        <v>462.46</v>
      </c>
      <c r="R8525" s="2">
        <v>2896.46</v>
      </c>
    </row>
    <row r="8526" spans="1:18" x14ac:dyDescent="0.25">
      <c r="A8526" s="2">
        <v>788827308</v>
      </c>
      <c r="B8526" s="2" t="s">
        <v>69</v>
      </c>
      <c r="C8526" s="2">
        <v>150</v>
      </c>
      <c r="D8526" s="2">
        <v>1</v>
      </c>
      <c r="E8526" s="2">
        <v>160</v>
      </c>
      <c r="F8526" s="3">
        <v>45228</v>
      </c>
      <c r="G8526" s="2" t="s">
        <v>143</v>
      </c>
      <c r="H8526" s="2" t="s">
        <v>71</v>
      </c>
      <c r="I8526" s="2">
        <v>2023</v>
      </c>
      <c r="J8526" s="2">
        <v>4507</v>
      </c>
      <c r="K8526" s="2">
        <v>1574</v>
      </c>
      <c r="L8526" s="2">
        <v>1793</v>
      </c>
      <c r="M8526" s="2">
        <v>38</v>
      </c>
      <c r="N8526" s="2">
        <v>0.34899999999999998</v>
      </c>
      <c r="O8526" s="2" t="s">
        <v>72</v>
      </c>
      <c r="P8526" s="2" t="s">
        <v>73</v>
      </c>
      <c r="Q8526" s="2">
        <v>340.67</v>
      </c>
      <c r="R8526" s="2">
        <v>2133.67</v>
      </c>
    </row>
    <row r="8527" spans="1:18" x14ac:dyDescent="0.25">
      <c r="A8527" s="2">
        <v>788830683</v>
      </c>
      <c r="B8527" s="2" t="s">
        <v>69</v>
      </c>
      <c r="C8527" s="2">
        <v>250</v>
      </c>
      <c r="D8527" s="2">
        <v>0</v>
      </c>
      <c r="E8527" s="2">
        <v>80</v>
      </c>
      <c r="F8527" s="3">
        <v>45228</v>
      </c>
      <c r="G8527" s="2" t="s">
        <v>143</v>
      </c>
      <c r="H8527" s="2" t="s">
        <v>71</v>
      </c>
      <c r="I8527" s="2">
        <v>2023</v>
      </c>
      <c r="J8527" s="2">
        <v>2478</v>
      </c>
      <c r="K8527" s="2">
        <v>2031</v>
      </c>
      <c r="L8527" s="2">
        <v>1558</v>
      </c>
      <c r="M8527" s="2">
        <v>31</v>
      </c>
      <c r="N8527" s="2">
        <v>0.82</v>
      </c>
      <c r="O8527" s="2" t="s">
        <v>72</v>
      </c>
      <c r="P8527" s="2" t="s">
        <v>80</v>
      </c>
      <c r="Q8527" s="2">
        <v>171.38</v>
      </c>
      <c r="R8527" s="2">
        <v>1729.38</v>
      </c>
    </row>
    <row r="8528" spans="1:18" x14ac:dyDescent="0.25">
      <c r="A8528" s="2">
        <v>788832033</v>
      </c>
      <c r="B8528" s="2" t="s">
        <v>69</v>
      </c>
      <c r="C8528" s="2">
        <v>245</v>
      </c>
      <c r="D8528" s="2">
        <v>1</v>
      </c>
      <c r="E8528" s="2">
        <v>144</v>
      </c>
      <c r="F8528" s="3">
        <v>45228</v>
      </c>
      <c r="G8528" s="2" t="s">
        <v>143</v>
      </c>
      <c r="H8528" s="2" t="s">
        <v>71</v>
      </c>
      <c r="I8528" s="2">
        <v>2023</v>
      </c>
      <c r="J8528" s="2">
        <v>8599</v>
      </c>
      <c r="K8528" s="2">
        <v>938</v>
      </c>
      <c r="L8528" s="2">
        <v>3015</v>
      </c>
      <c r="M8528" s="2">
        <v>64</v>
      </c>
      <c r="N8528" s="2">
        <v>0.109</v>
      </c>
      <c r="O8528" s="2" t="s">
        <v>76</v>
      </c>
      <c r="P8528" s="2" t="s">
        <v>73</v>
      </c>
      <c r="Q8528" s="2">
        <v>241.2</v>
      </c>
      <c r="R8528" s="2">
        <v>3256.2</v>
      </c>
    </row>
    <row r="8529" spans="1:18" x14ac:dyDescent="0.25">
      <c r="A8529" s="2">
        <v>788835408</v>
      </c>
      <c r="B8529" s="2" t="s">
        <v>69</v>
      </c>
      <c r="C8529" s="2">
        <v>100</v>
      </c>
      <c r="D8529" s="2">
        <v>1</v>
      </c>
      <c r="E8529" s="2">
        <v>114</v>
      </c>
      <c r="F8529" s="3">
        <v>45228</v>
      </c>
      <c r="G8529" s="2" t="s">
        <v>143</v>
      </c>
      <c r="H8529" s="2" t="s">
        <v>71</v>
      </c>
      <c r="I8529" s="2">
        <v>2023</v>
      </c>
      <c r="J8529" s="2">
        <v>2910</v>
      </c>
      <c r="K8529" s="2">
        <v>0</v>
      </c>
      <c r="L8529" s="2">
        <v>2648</v>
      </c>
      <c r="M8529" s="2">
        <v>41</v>
      </c>
      <c r="N8529" s="2">
        <v>0</v>
      </c>
      <c r="O8529" s="2" t="s">
        <v>72</v>
      </c>
      <c r="P8529" s="2" t="s">
        <v>74</v>
      </c>
      <c r="Q8529" s="2">
        <v>423.68</v>
      </c>
      <c r="R8529" s="2">
        <v>3071.68</v>
      </c>
    </row>
    <row r="8530" spans="1:18" x14ac:dyDescent="0.25">
      <c r="A8530" s="2">
        <v>788838033</v>
      </c>
      <c r="B8530" s="2" t="s">
        <v>69</v>
      </c>
      <c r="C8530" s="2">
        <v>420</v>
      </c>
      <c r="D8530" s="2">
        <v>0</v>
      </c>
      <c r="E8530" s="2">
        <v>138</v>
      </c>
      <c r="F8530" s="3">
        <v>45228</v>
      </c>
      <c r="G8530" s="2" t="s">
        <v>143</v>
      </c>
      <c r="H8530" s="2" t="s">
        <v>71</v>
      </c>
      <c r="I8530" s="2">
        <v>2023</v>
      </c>
      <c r="J8530" s="2">
        <v>3841</v>
      </c>
      <c r="K8530" s="2">
        <v>0</v>
      </c>
      <c r="L8530" s="2">
        <v>2832</v>
      </c>
      <c r="M8530" s="2">
        <v>48</v>
      </c>
      <c r="N8530" s="2">
        <v>0</v>
      </c>
      <c r="O8530" s="2" t="s">
        <v>76</v>
      </c>
      <c r="P8530" s="2" t="s">
        <v>80</v>
      </c>
      <c r="Q8530" s="2">
        <v>651.36</v>
      </c>
      <c r="R8530" s="2">
        <v>3483.36</v>
      </c>
    </row>
    <row r="8531" spans="1:18" x14ac:dyDescent="0.25">
      <c r="A8531" s="2">
        <v>788840283</v>
      </c>
      <c r="B8531" s="2" t="s">
        <v>69</v>
      </c>
      <c r="C8531" s="2">
        <v>420</v>
      </c>
      <c r="D8531" s="2">
        <v>0</v>
      </c>
      <c r="E8531" s="2">
        <v>135</v>
      </c>
      <c r="F8531" s="3">
        <v>45228</v>
      </c>
      <c r="G8531" s="2" t="s">
        <v>143</v>
      </c>
      <c r="H8531" s="2" t="s">
        <v>71</v>
      </c>
      <c r="I8531" s="2">
        <v>2023</v>
      </c>
      <c r="J8531" s="2">
        <v>2120</v>
      </c>
      <c r="K8531" s="2">
        <v>1527</v>
      </c>
      <c r="L8531" s="2">
        <v>4741</v>
      </c>
      <c r="M8531" s="2">
        <v>86</v>
      </c>
      <c r="N8531" s="2">
        <v>0.72</v>
      </c>
      <c r="O8531" s="2" t="s">
        <v>76</v>
      </c>
      <c r="P8531" s="2" t="s">
        <v>80</v>
      </c>
      <c r="Q8531" s="2">
        <v>995.61</v>
      </c>
      <c r="R8531" s="2">
        <v>5736.61</v>
      </c>
    </row>
    <row r="8532" spans="1:18" x14ac:dyDescent="0.25">
      <c r="A8532" s="2">
        <v>788842008</v>
      </c>
      <c r="B8532" s="2" t="s">
        <v>69</v>
      </c>
      <c r="C8532" s="2">
        <v>340</v>
      </c>
      <c r="D8532" s="2">
        <v>0</v>
      </c>
      <c r="E8532" s="2">
        <v>101</v>
      </c>
      <c r="F8532" s="3">
        <v>45228</v>
      </c>
      <c r="G8532" s="2" t="s">
        <v>143</v>
      </c>
      <c r="H8532" s="2" t="s">
        <v>71</v>
      </c>
      <c r="I8532" s="2">
        <v>2023</v>
      </c>
      <c r="J8532" s="2">
        <v>4060</v>
      </c>
      <c r="K8532" s="2">
        <v>2336</v>
      </c>
      <c r="L8532" s="2">
        <v>5173</v>
      </c>
      <c r="M8532" s="2">
        <v>87</v>
      </c>
      <c r="N8532" s="2">
        <v>0.57499999999999996</v>
      </c>
      <c r="O8532" s="2" t="s">
        <v>72</v>
      </c>
      <c r="P8532" s="2" t="s">
        <v>77</v>
      </c>
      <c r="Q8532" s="2">
        <v>1500.17</v>
      </c>
      <c r="R8532" s="2">
        <v>6673.17</v>
      </c>
    </row>
    <row r="8533" spans="1:18" x14ac:dyDescent="0.25">
      <c r="A8533" s="2">
        <v>788846508</v>
      </c>
      <c r="B8533" s="2" t="s">
        <v>69</v>
      </c>
      <c r="C8533" s="2">
        <v>250</v>
      </c>
      <c r="D8533" s="2">
        <v>0</v>
      </c>
      <c r="E8533" s="2">
        <v>150</v>
      </c>
      <c r="F8533" s="3">
        <v>45228</v>
      </c>
      <c r="G8533" s="2" t="s">
        <v>143</v>
      </c>
      <c r="H8533" s="2" t="s">
        <v>71</v>
      </c>
      <c r="I8533" s="2">
        <v>2023</v>
      </c>
      <c r="J8533" s="2">
        <v>2690</v>
      </c>
      <c r="K8533" s="2">
        <v>1903</v>
      </c>
      <c r="L8533" s="2">
        <v>4567</v>
      </c>
      <c r="M8533" s="2">
        <v>81</v>
      </c>
      <c r="N8533" s="2">
        <v>0.70699999999999996</v>
      </c>
      <c r="O8533" s="2" t="s">
        <v>76</v>
      </c>
      <c r="P8533" s="2" t="s">
        <v>73</v>
      </c>
      <c r="Q8533" s="2">
        <v>1141.75</v>
      </c>
      <c r="R8533" s="2">
        <v>5708.75</v>
      </c>
    </row>
    <row r="8534" spans="1:18" x14ac:dyDescent="0.25">
      <c r="A8534" s="2">
        <v>788848458</v>
      </c>
      <c r="B8534" s="2" t="s">
        <v>69</v>
      </c>
      <c r="C8534" s="2">
        <v>125</v>
      </c>
      <c r="D8534" s="2">
        <v>0</v>
      </c>
      <c r="E8534" s="2">
        <v>58</v>
      </c>
      <c r="F8534" s="3">
        <v>45228</v>
      </c>
      <c r="G8534" s="2" t="s">
        <v>143</v>
      </c>
      <c r="H8534" s="2" t="s">
        <v>71</v>
      </c>
      <c r="I8534" s="2">
        <v>2023</v>
      </c>
      <c r="J8534" s="2">
        <v>2803</v>
      </c>
      <c r="K8534" s="2">
        <v>1747</v>
      </c>
      <c r="L8534" s="2">
        <v>5089</v>
      </c>
      <c r="M8534" s="2">
        <v>71</v>
      </c>
      <c r="N8534" s="2">
        <v>0.623</v>
      </c>
      <c r="O8534" s="2" t="s">
        <v>72</v>
      </c>
      <c r="P8534" s="2" t="s">
        <v>74</v>
      </c>
      <c r="Q8534" s="2">
        <v>1374.03</v>
      </c>
      <c r="R8534" s="2">
        <v>6463.03</v>
      </c>
    </row>
    <row r="8535" spans="1:18" x14ac:dyDescent="0.25">
      <c r="A8535" s="2">
        <v>788853258</v>
      </c>
      <c r="B8535" s="2" t="s">
        <v>69</v>
      </c>
      <c r="C8535" s="2">
        <v>450</v>
      </c>
      <c r="D8535" s="2">
        <v>1</v>
      </c>
      <c r="E8535" s="2">
        <v>74</v>
      </c>
      <c r="F8535" s="3">
        <v>45228</v>
      </c>
      <c r="G8535" s="2" t="s">
        <v>143</v>
      </c>
      <c r="H8535" s="2" t="s">
        <v>71</v>
      </c>
      <c r="I8535" s="2">
        <v>2023</v>
      </c>
      <c r="J8535" s="2">
        <v>7984</v>
      </c>
      <c r="K8535" s="2">
        <v>1503</v>
      </c>
      <c r="L8535" s="2">
        <v>1734</v>
      </c>
      <c r="M8535" s="2">
        <v>39</v>
      </c>
      <c r="N8535" s="2">
        <v>0.188</v>
      </c>
      <c r="O8535" s="2" t="s">
        <v>72</v>
      </c>
      <c r="P8535" s="2" t="s">
        <v>80</v>
      </c>
      <c r="Q8535" s="2">
        <v>468.18</v>
      </c>
      <c r="R8535" s="2">
        <v>2202.1799999999998</v>
      </c>
    </row>
    <row r="8536" spans="1:18" x14ac:dyDescent="0.25">
      <c r="A8536" s="2">
        <v>788856408</v>
      </c>
      <c r="B8536" s="2" t="s">
        <v>69</v>
      </c>
      <c r="C8536" s="2">
        <v>390</v>
      </c>
      <c r="D8536" s="2">
        <v>1</v>
      </c>
      <c r="E8536" s="2">
        <v>88</v>
      </c>
      <c r="F8536" s="3">
        <v>45228</v>
      </c>
      <c r="G8536" s="2" t="s">
        <v>143</v>
      </c>
      <c r="H8536" s="2" t="s">
        <v>71</v>
      </c>
      <c r="I8536" s="2">
        <v>2023</v>
      </c>
      <c r="J8536" s="2">
        <v>3317</v>
      </c>
      <c r="K8536" s="2">
        <v>1041</v>
      </c>
      <c r="L8536" s="2">
        <v>4264</v>
      </c>
      <c r="M8536" s="2">
        <v>75</v>
      </c>
      <c r="N8536" s="2">
        <v>0.314</v>
      </c>
      <c r="O8536" s="2" t="s">
        <v>76</v>
      </c>
      <c r="P8536" s="2" t="s">
        <v>80</v>
      </c>
      <c r="Q8536" s="2">
        <v>1236.56</v>
      </c>
      <c r="R8536" s="2">
        <v>5500.5599999999995</v>
      </c>
    </row>
    <row r="8537" spans="1:18" x14ac:dyDescent="0.25">
      <c r="A8537" s="2">
        <v>788862333</v>
      </c>
      <c r="B8537" s="2" t="s">
        <v>69</v>
      </c>
      <c r="C8537" s="2">
        <v>250</v>
      </c>
      <c r="D8537" s="2">
        <v>1</v>
      </c>
      <c r="E8537" s="2">
        <v>68</v>
      </c>
      <c r="F8537" s="3">
        <v>45228</v>
      </c>
      <c r="G8537" s="2" t="s">
        <v>143</v>
      </c>
      <c r="H8537" s="2" t="s">
        <v>71</v>
      </c>
      <c r="I8537" s="2">
        <v>2023</v>
      </c>
      <c r="J8537" s="2">
        <v>5645</v>
      </c>
      <c r="K8537" s="2">
        <v>0</v>
      </c>
      <c r="L8537" s="2">
        <v>1527</v>
      </c>
      <c r="M8537" s="2">
        <v>32</v>
      </c>
      <c r="N8537" s="2">
        <v>0</v>
      </c>
      <c r="O8537" s="2" t="s">
        <v>72</v>
      </c>
      <c r="P8537" s="2" t="s">
        <v>80</v>
      </c>
      <c r="Q8537" s="2">
        <v>366.48</v>
      </c>
      <c r="R8537" s="2">
        <v>1893.48</v>
      </c>
    </row>
    <row r="8538" spans="1:18" x14ac:dyDescent="0.25">
      <c r="A8538" s="2">
        <v>788864508</v>
      </c>
      <c r="B8538" s="2" t="s">
        <v>69</v>
      </c>
      <c r="C8538" s="2">
        <v>365</v>
      </c>
      <c r="D8538" s="2">
        <v>1</v>
      </c>
      <c r="E8538" s="2">
        <v>98</v>
      </c>
      <c r="F8538" s="3">
        <v>45228</v>
      </c>
      <c r="G8538" s="2" t="s">
        <v>143</v>
      </c>
      <c r="H8538" s="2" t="s">
        <v>71</v>
      </c>
      <c r="I8538" s="2">
        <v>2023</v>
      </c>
      <c r="J8538" s="2">
        <v>1554</v>
      </c>
      <c r="K8538" s="2">
        <v>926</v>
      </c>
      <c r="L8538" s="2">
        <v>4997</v>
      </c>
      <c r="M8538" s="2">
        <v>79</v>
      </c>
      <c r="N8538" s="2">
        <v>0.59599999999999997</v>
      </c>
      <c r="O8538" s="2" t="s">
        <v>76</v>
      </c>
      <c r="P8538" s="2" t="s">
        <v>79</v>
      </c>
      <c r="Q8538" s="2">
        <v>799.52</v>
      </c>
      <c r="R8538" s="2">
        <v>5796.52</v>
      </c>
    </row>
    <row r="8539" spans="1:18" x14ac:dyDescent="0.25">
      <c r="A8539" s="2">
        <v>788866983</v>
      </c>
      <c r="B8539" s="2" t="s">
        <v>69</v>
      </c>
      <c r="C8539" s="2">
        <v>410</v>
      </c>
      <c r="D8539" s="2">
        <v>1</v>
      </c>
      <c r="E8539" s="2">
        <v>67</v>
      </c>
      <c r="F8539" s="3">
        <v>45228</v>
      </c>
      <c r="G8539" s="2" t="s">
        <v>143</v>
      </c>
      <c r="H8539" s="2" t="s">
        <v>71</v>
      </c>
      <c r="I8539" s="2">
        <v>2023</v>
      </c>
      <c r="J8539" s="2">
        <v>1438.3</v>
      </c>
      <c r="K8539" s="2">
        <v>0</v>
      </c>
      <c r="L8539" s="2">
        <v>3383</v>
      </c>
      <c r="M8539" s="2">
        <v>61</v>
      </c>
      <c r="N8539" s="2">
        <v>0</v>
      </c>
      <c r="O8539" s="2" t="s">
        <v>76</v>
      </c>
      <c r="P8539" s="2" t="s">
        <v>80</v>
      </c>
      <c r="Q8539" s="2">
        <v>710.43</v>
      </c>
      <c r="R8539" s="2">
        <v>4093.43</v>
      </c>
    </row>
    <row r="8540" spans="1:18" x14ac:dyDescent="0.25">
      <c r="A8540" s="2">
        <v>788868858</v>
      </c>
      <c r="B8540" s="2" t="s">
        <v>69</v>
      </c>
      <c r="C8540" s="2">
        <v>300</v>
      </c>
      <c r="D8540" s="2">
        <v>0</v>
      </c>
      <c r="E8540" s="2">
        <v>109</v>
      </c>
      <c r="F8540" s="3">
        <v>45228</v>
      </c>
      <c r="G8540" s="2" t="s">
        <v>143</v>
      </c>
      <c r="H8540" s="2" t="s">
        <v>71</v>
      </c>
      <c r="I8540" s="2">
        <v>2023</v>
      </c>
      <c r="J8540" s="2">
        <v>2702</v>
      </c>
      <c r="K8540" s="2">
        <v>2517</v>
      </c>
      <c r="L8540" s="2">
        <v>1658</v>
      </c>
      <c r="M8540" s="2">
        <v>32</v>
      </c>
      <c r="N8540" s="2">
        <v>0.93200000000000005</v>
      </c>
      <c r="O8540" s="2" t="s">
        <v>72</v>
      </c>
      <c r="P8540" s="2" t="s">
        <v>80</v>
      </c>
      <c r="Q8540" s="2">
        <v>165.8</v>
      </c>
      <c r="R8540" s="2">
        <v>1823.8</v>
      </c>
    </row>
    <row r="8541" spans="1:18" x14ac:dyDescent="0.25">
      <c r="A8541" s="2">
        <v>788870283</v>
      </c>
      <c r="B8541" s="2" t="s">
        <v>69</v>
      </c>
      <c r="C8541" s="2">
        <v>465</v>
      </c>
      <c r="D8541" s="2">
        <v>1</v>
      </c>
      <c r="E8541" s="2">
        <v>132</v>
      </c>
      <c r="F8541" s="3">
        <v>45228</v>
      </c>
      <c r="G8541" s="2" t="s">
        <v>143</v>
      </c>
      <c r="H8541" s="2" t="s">
        <v>71</v>
      </c>
      <c r="I8541" s="2">
        <v>2023</v>
      </c>
      <c r="J8541" s="2">
        <v>1438.3</v>
      </c>
      <c r="K8541" s="2">
        <v>0</v>
      </c>
      <c r="L8541" s="2">
        <v>3778</v>
      </c>
      <c r="M8541" s="2">
        <v>72</v>
      </c>
      <c r="N8541" s="2">
        <v>0</v>
      </c>
      <c r="O8541" s="2" t="s">
        <v>72</v>
      </c>
      <c r="P8541" s="2" t="s">
        <v>74</v>
      </c>
      <c r="Q8541" s="2">
        <v>868.94</v>
      </c>
      <c r="R8541" s="2">
        <v>4646.9400000000005</v>
      </c>
    </row>
    <row r="8542" spans="1:18" x14ac:dyDescent="0.25">
      <c r="A8542" s="2">
        <v>788874333</v>
      </c>
      <c r="B8542" s="2" t="s">
        <v>69</v>
      </c>
      <c r="C8542" s="2">
        <v>175</v>
      </c>
      <c r="D8542" s="2">
        <v>0</v>
      </c>
      <c r="E8542" s="2">
        <v>137</v>
      </c>
      <c r="F8542" s="3">
        <v>45228</v>
      </c>
      <c r="G8542" s="2" t="s">
        <v>143</v>
      </c>
      <c r="H8542" s="2" t="s">
        <v>71</v>
      </c>
      <c r="I8542" s="2">
        <v>2023</v>
      </c>
      <c r="J8542" s="2">
        <v>15631</v>
      </c>
      <c r="K8542" s="2">
        <v>1305</v>
      </c>
      <c r="L8542" s="2">
        <v>4313</v>
      </c>
      <c r="M8542" s="2">
        <v>67</v>
      </c>
      <c r="N8542" s="2">
        <v>8.3000000000000004E-2</v>
      </c>
      <c r="O8542" s="2" t="s">
        <v>76</v>
      </c>
      <c r="P8542" s="2" t="s">
        <v>77</v>
      </c>
      <c r="Q8542" s="2">
        <v>1207.6400000000001</v>
      </c>
      <c r="R8542" s="2">
        <v>5520.64</v>
      </c>
    </row>
    <row r="8543" spans="1:18" x14ac:dyDescent="0.25">
      <c r="A8543" s="2">
        <v>788876208</v>
      </c>
      <c r="B8543" s="2" t="s">
        <v>69</v>
      </c>
      <c r="C8543" s="2">
        <v>125</v>
      </c>
      <c r="D8543" s="2">
        <v>0</v>
      </c>
      <c r="E8543" s="2">
        <v>157</v>
      </c>
      <c r="F8543" s="3">
        <v>45228</v>
      </c>
      <c r="G8543" s="2" t="s">
        <v>143</v>
      </c>
      <c r="H8543" s="2" t="s">
        <v>71</v>
      </c>
      <c r="I8543" s="2">
        <v>2023</v>
      </c>
      <c r="J8543" s="2">
        <v>2265</v>
      </c>
      <c r="K8543" s="2">
        <v>0</v>
      </c>
      <c r="L8543" s="2">
        <v>3826</v>
      </c>
      <c r="M8543" s="2">
        <v>71</v>
      </c>
      <c r="N8543" s="2">
        <v>0</v>
      </c>
      <c r="O8543" s="2" t="s">
        <v>78</v>
      </c>
      <c r="P8543" s="2" t="s">
        <v>77</v>
      </c>
      <c r="Q8543" s="2">
        <v>994.76</v>
      </c>
      <c r="R8543" s="2">
        <v>4820.76</v>
      </c>
    </row>
    <row r="8544" spans="1:18" x14ac:dyDescent="0.25">
      <c r="A8544" s="2">
        <v>788885133</v>
      </c>
      <c r="B8544" s="2" t="s">
        <v>82</v>
      </c>
      <c r="C8544" s="2">
        <v>450</v>
      </c>
      <c r="D8544" s="2">
        <v>1</v>
      </c>
      <c r="E8544" s="2">
        <v>78</v>
      </c>
      <c r="F8544" s="3">
        <v>45228</v>
      </c>
      <c r="G8544" s="2" t="s">
        <v>143</v>
      </c>
      <c r="H8544" s="2" t="s">
        <v>71</v>
      </c>
      <c r="I8544" s="2">
        <v>2023</v>
      </c>
      <c r="J8544" s="2">
        <v>12675</v>
      </c>
      <c r="K8544" s="2">
        <v>2422</v>
      </c>
      <c r="L8544" s="2">
        <v>3912</v>
      </c>
      <c r="M8544" s="2">
        <v>63</v>
      </c>
      <c r="N8544" s="2">
        <v>0.191</v>
      </c>
      <c r="O8544" s="2" t="s">
        <v>72</v>
      </c>
      <c r="P8544" s="2" t="s">
        <v>74</v>
      </c>
      <c r="Q8544" s="2">
        <v>860.64</v>
      </c>
      <c r="R8544" s="2">
        <v>4772.6400000000003</v>
      </c>
    </row>
    <row r="8545" spans="1:18" x14ac:dyDescent="0.25">
      <c r="A8545" s="2">
        <v>788890533</v>
      </c>
      <c r="B8545" s="2" t="s">
        <v>82</v>
      </c>
      <c r="C8545" s="2">
        <v>200</v>
      </c>
      <c r="D8545" s="2">
        <v>1</v>
      </c>
      <c r="E8545" s="2">
        <v>93</v>
      </c>
      <c r="F8545" s="3">
        <v>45228</v>
      </c>
      <c r="G8545" s="2" t="s">
        <v>143</v>
      </c>
      <c r="H8545" s="2" t="s">
        <v>71</v>
      </c>
      <c r="I8545" s="2">
        <v>2023</v>
      </c>
      <c r="J8545" s="2">
        <v>34516</v>
      </c>
      <c r="K8545" s="2">
        <v>2305</v>
      </c>
      <c r="L8545" s="2">
        <v>13756</v>
      </c>
      <c r="M8545" s="2">
        <v>106</v>
      </c>
      <c r="N8545" s="2">
        <v>6.7000000000000004E-2</v>
      </c>
      <c r="O8545" s="2" t="s">
        <v>76</v>
      </c>
      <c r="P8545" s="2" t="s">
        <v>75</v>
      </c>
      <c r="Q8545" s="2">
        <v>3989.24</v>
      </c>
      <c r="R8545" s="2">
        <v>17745.239999999998</v>
      </c>
    </row>
    <row r="8546" spans="1:18" x14ac:dyDescent="0.25">
      <c r="A8546" s="2">
        <v>788896983</v>
      </c>
      <c r="B8546" s="2" t="s">
        <v>69</v>
      </c>
      <c r="C8546" s="2">
        <v>200</v>
      </c>
      <c r="D8546" s="2">
        <v>1</v>
      </c>
      <c r="E8546" s="2">
        <v>115</v>
      </c>
      <c r="F8546" s="3">
        <v>45228</v>
      </c>
      <c r="G8546" s="2" t="s">
        <v>143</v>
      </c>
      <c r="H8546" s="2" t="s">
        <v>71</v>
      </c>
      <c r="I8546" s="2">
        <v>2023</v>
      </c>
      <c r="J8546" s="2">
        <v>7928</v>
      </c>
      <c r="K8546" s="2">
        <v>1228</v>
      </c>
      <c r="L8546" s="2">
        <v>1537</v>
      </c>
      <c r="M8546" s="2">
        <v>37</v>
      </c>
      <c r="N8546" s="2">
        <v>0.155</v>
      </c>
      <c r="O8546" s="2" t="s">
        <v>72</v>
      </c>
      <c r="P8546" s="2" t="s">
        <v>74</v>
      </c>
      <c r="Q8546" s="2">
        <v>430.36</v>
      </c>
      <c r="R8546" s="2">
        <v>1967.3600000000001</v>
      </c>
    </row>
    <row r="8547" spans="1:18" x14ac:dyDescent="0.25">
      <c r="A8547" s="2">
        <v>788898933</v>
      </c>
      <c r="B8547" s="2" t="s">
        <v>69</v>
      </c>
      <c r="C8547" s="2">
        <v>175</v>
      </c>
      <c r="D8547" s="2">
        <v>1</v>
      </c>
      <c r="E8547" s="2">
        <v>111</v>
      </c>
      <c r="F8547" s="3">
        <v>45228</v>
      </c>
      <c r="G8547" s="2" t="s">
        <v>143</v>
      </c>
      <c r="H8547" s="2" t="s">
        <v>71</v>
      </c>
      <c r="I8547" s="2">
        <v>2023</v>
      </c>
      <c r="J8547" s="2">
        <v>2043</v>
      </c>
      <c r="K8547" s="2">
        <v>0</v>
      </c>
      <c r="L8547" s="2">
        <v>5198</v>
      </c>
      <c r="M8547" s="2">
        <v>77</v>
      </c>
      <c r="N8547" s="2">
        <v>0</v>
      </c>
      <c r="O8547" s="2" t="s">
        <v>72</v>
      </c>
      <c r="P8547" s="2" t="s">
        <v>74</v>
      </c>
      <c r="Q8547" s="2">
        <v>987.62</v>
      </c>
      <c r="R8547" s="2">
        <v>6185.62</v>
      </c>
    </row>
    <row r="8548" spans="1:18" x14ac:dyDescent="0.25">
      <c r="A8548" s="2">
        <v>788900883</v>
      </c>
      <c r="B8548" s="2" t="s">
        <v>69</v>
      </c>
      <c r="C8548" s="2">
        <v>370</v>
      </c>
      <c r="D8548" s="2">
        <v>1</v>
      </c>
      <c r="E8548" s="2">
        <v>147</v>
      </c>
      <c r="F8548" s="3">
        <v>45228</v>
      </c>
      <c r="G8548" s="2" t="s">
        <v>143</v>
      </c>
      <c r="H8548" s="2" t="s">
        <v>71</v>
      </c>
      <c r="I8548" s="2">
        <v>2023</v>
      </c>
      <c r="J8548" s="2">
        <v>3106</v>
      </c>
      <c r="K8548" s="2">
        <v>1304</v>
      </c>
      <c r="L8548" s="2">
        <v>1368</v>
      </c>
      <c r="M8548" s="2">
        <v>38</v>
      </c>
      <c r="N8548" s="2">
        <v>0.42</v>
      </c>
      <c r="O8548" s="2" t="s">
        <v>72</v>
      </c>
      <c r="P8548" s="2" t="s">
        <v>75</v>
      </c>
      <c r="Q8548" s="2">
        <v>205.2</v>
      </c>
      <c r="R8548" s="2">
        <v>1573.2</v>
      </c>
    </row>
    <row r="8549" spans="1:18" x14ac:dyDescent="0.25">
      <c r="A8549" s="2">
        <v>788907033</v>
      </c>
      <c r="B8549" s="2" t="s">
        <v>69</v>
      </c>
      <c r="C8549" s="2">
        <v>200</v>
      </c>
      <c r="D8549" s="2">
        <v>0</v>
      </c>
      <c r="E8549" s="2">
        <v>111</v>
      </c>
      <c r="F8549" s="3">
        <v>45228</v>
      </c>
      <c r="G8549" s="2" t="s">
        <v>143</v>
      </c>
      <c r="H8549" s="2" t="s">
        <v>71</v>
      </c>
      <c r="I8549" s="2">
        <v>2023</v>
      </c>
      <c r="J8549" s="2">
        <v>5238</v>
      </c>
      <c r="K8549" s="2">
        <v>2077</v>
      </c>
      <c r="L8549" s="2">
        <v>7321</v>
      </c>
      <c r="M8549" s="2">
        <v>73</v>
      </c>
      <c r="N8549" s="2">
        <v>0.39700000000000002</v>
      </c>
      <c r="O8549" s="2" t="s">
        <v>72</v>
      </c>
      <c r="P8549" s="2" t="s">
        <v>74</v>
      </c>
      <c r="Q8549" s="2">
        <v>439.26</v>
      </c>
      <c r="R8549" s="2">
        <v>7760.26</v>
      </c>
    </row>
    <row r="8550" spans="1:18" x14ac:dyDescent="0.25">
      <c r="A8550" s="2">
        <v>788908308</v>
      </c>
      <c r="B8550" s="2" t="s">
        <v>69</v>
      </c>
      <c r="C8550" s="2">
        <v>490</v>
      </c>
      <c r="D8550" s="2">
        <v>0</v>
      </c>
      <c r="E8550" s="2">
        <v>111</v>
      </c>
      <c r="F8550" s="3">
        <v>45228</v>
      </c>
      <c r="G8550" s="2" t="s">
        <v>143</v>
      </c>
      <c r="H8550" s="2" t="s">
        <v>71</v>
      </c>
      <c r="I8550" s="2">
        <v>2023</v>
      </c>
      <c r="J8550" s="2">
        <v>5972</v>
      </c>
      <c r="K8550" s="2">
        <v>0</v>
      </c>
      <c r="L8550" s="2">
        <v>14227</v>
      </c>
      <c r="M8550" s="2">
        <v>116</v>
      </c>
      <c r="N8550" s="2">
        <v>0</v>
      </c>
      <c r="O8550" s="2" t="s">
        <v>72</v>
      </c>
      <c r="P8550" s="2" t="s">
        <v>79</v>
      </c>
      <c r="Q8550" s="2">
        <v>853.62</v>
      </c>
      <c r="R8550" s="2">
        <v>15080.62</v>
      </c>
    </row>
    <row r="8551" spans="1:18" x14ac:dyDescent="0.25">
      <c r="A8551" s="2">
        <v>788911458</v>
      </c>
      <c r="B8551" s="2" t="s">
        <v>69</v>
      </c>
      <c r="C8551" s="2">
        <v>365</v>
      </c>
      <c r="D8551" s="2">
        <v>1</v>
      </c>
      <c r="E8551" s="2">
        <v>107</v>
      </c>
      <c r="F8551" s="3">
        <v>45228</v>
      </c>
      <c r="G8551" s="2" t="s">
        <v>143</v>
      </c>
      <c r="H8551" s="2" t="s">
        <v>71</v>
      </c>
      <c r="I8551" s="2">
        <v>2023</v>
      </c>
      <c r="J8551" s="2">
        <v>2972</v>
      </c>
      <c r="K8551" s="2">
        <v>0</v>
      </c>
      <c r="L8551" s="2">
        <v>3840</v>
      </c>
      <c r="M8551" s="2">
        <v>69</v>
      </c>
      <c r="N8551" s="2">
        <v>0</v>
      </c>
      <c r="O8551" s="2" t="s">
        <v>72</v>
      </c>
      <c r="P8551" s="2" t="s">
        <v>74</v>
      </c>
      <c r="Q8551" s="2">
        <v>345.6</v>
      </c>
      <c r="R8551" s="2">
        <v>4185.6000000000004</v>
      </c>
    </row>
    <row r="8552" spans="1:18" x14ac:dyDescent="0.25">
      <c r="A8552" s="2">
        <v>788912658</v>
      </c>
      <c r="B8552" s="2" t="s">
        <v>69</v>
      </c>
      <c r="C8552" s="2">
        <v>400</v>
      </c>
      <c r="D8552" s="2">
        <v>1</v>
      </c>
      <c r="E8552" s="2">
        <v>78</v>
      </c>
      <c r="F8552" s="3">
        <v>45228</v>
      </c>
      <c r="G8552" s="2" t="s">
        <v>143</v>
      </c>
      <c r="H8552" s="2" t="s">
        <v>71</v>
      </c>
      <c r="I8552" s="2">
        <v>2023</v>
      </c>
      <c r="J8552" s="2">
        <v>3734</v>
      </c>
      <c r="K8552" s="2">
        <v>0</v>
      </c>
      <c r="L8552" s="2">
        <v>3144</v>
      </c>
      <c r="M8552" s="2">
        <v>62</v>
      </c>
      <c r="N8552" s="2">
        <v>0</v>
      </c>
      <c r="O8552" s="2" t="s">
        <v>72</v>
      </c>
      <c r="P8552" s="2" t="s">
        <v>77</v>
      </c>
      <c r="Q8552" s="2">
        <v>723.12</v>
      </c>
      <c r="R8552" s="2">
        <v>3867.12</v>
      </c>
    </row>
    <row r="8553" spans="1:18" x14ac:dyDescent="0.25">
      <c r="A8553" s="2">
        <v>788915283</v>
      </c>
      <c r="B8553" s="2" t="s">
        <v>69</v>
      </c>
      <c r="C8553" s="2">
        <v>435</v>
      </c>
      <c r="D8553" s="2">
        <v>1</v>
      </c>
      <c r="E8553" s="2">
        <v>73</v>
      </c>
      <c r="F8553" s="3">
        <v>45228</v>
      </c>
      <c r="G8553" s="2" t="s">
        <v>143</v>
      </c>
      <c r="H8553" s="2" t="s">
        <v>71</v>
      </c>
      <c r="I8553" s="2">
        <v>2023</v>
      </c>
      <c r="J8553" s="2">
        <v>2304</v>
      </c>
      <c r="K8553" s="2">
        <v>1589</v>
      </c>
      <c r="L8553" s="2">
        <v>1273</v>
      </c>
      <c r="M8553" s="2">
        <v>36</v>
      </c>
      <c r="N8553" s="2">
        <v>0.69</v>
      </c>
      <c r="O8553" s="2" t="s">
        <v>72</v>
      </c>
      <c r="P8553" s="2" t="s">
        <v>80</v>
      </c>
      <c r="Q8553" s="2">
        <v>318.25</v>
      </c>
      <c r="R8553" s="2">
        <v>1591.25</v>
      </c>
    </row>
    <row r="8554" spans="1:18" x14ac:dyDescent="0.25">
      <c r="A8554" s="2">
        <v>788916933</v>
      </c>
      <c r="B8554" s="2" t="s">
        <v>81</v>
      </c>
      <c r="C8554" s="2">
        <v>245</v>
      </c>
      <c r="D8554" s="2">
        <v>1</v>
      </c>
      <c r="E8554" s="2">
        <v>71</v>
      </c>
      <c r="F8554" s="3">
        <v>45228</v>
      </c>
      <c r="G8554" s="2" t="s">
        <v>143</v>
      </c>
      <c r="H8554" s="2" t="s">
        <v>71</v>
      </c>
      <c r="I8554" s="2">
        <v>2023</v>
      </c>
      <c r="J8554" s="2">
        <v>34516</v>
      </c>
      <c r="K8554" s="2">
        <v>1064</v>
      </c>
      <c r="L8554" s="2">
        <v>8095</v>
      </c>
      <c r="M8554" s="2">
        <v>81</v>
      </c>
      <c r="N8554" s="2">
        <v>3.1E-2</v>
      </c>
      <c r="O8554" s="2" t="s">
        <v>72</v>
      </c>
      <c r="P8554" s="2" t="s">
        <v>73</v>
      </c>
      <c r="Q8554" s="2">
        <v>1699.95</v>
      </c>
      <c r="R8554" s="2">
        <v>9794.9500000000007</v>
      </c>
    </row>
    <row r="8555" spans="1:18" x14ac:dyDescent="0.25">
      <c r="A8555" s="2">
        <v>788920308</v>
      </c>
      <c r="B8555" s="2" t="s">
        <v>69</v>
      </c>
      <c r="C8555" s="2">
        <v>250</v>
      </c>
      <c r="D8555" s="2">
        <v>0</v>
      </c>
      <c r="E8555" s="2">
        <v>107</v>
      </c>
      <c r="F8555" s="3">
        <v>45228</v>
      </c>
      <c r="G8555" s="2" t="s">
        <v>143</v>
      </c>
      <c r="H8555" s="2" t="s">
        <v>71</v>
      </c>
      <c r="I8555" s="2">
        <v>2023</v>
      </c>
      <c r="J8555" s="2">
        <v>2258</v>
      </c>
      <c r="K8555" s="2">
        <v>1250</v>
      </c>
      <c r="L8555" s="2">
        <v>4368</v>
      </c>
      <c r="M8555" s="2">
        <v>75</v>
      </c>
      <c r="N8555" s="2">
        <v>0.55400000000000005</v>
      </c>
      <c r="O8555" s="2" t="s">
        <v>76</v>
      </c>
      <c r="P8555" s="2" t="s">
        <v>80</v>
      </c>
      <c r="Q8555" s="2">
        <v>960.96</v>
      </c>
      <c r="R8555" s="2">
        <v>5328.96</v>
      </c>
    </row>
    <row r="8556" spans="1:18" x14ac:dyDescent="0.25">
      <c r="A8556" s="2">
        <v>788923758</v>
      </c>
      <c r="B8556" s="2" t="s">
        <v>69</v>
      </c>
      <c r="C8556" s="2">
        <v>245</v>
      </c>
      <c r="D8556" s="2">
        <v>1</v>
      </c>
      <c r="E8556" s="2">
        <v>76</v>
      </c>
      <c r="F8556" s="3">
        <v>45228</v>
      </c>
      <c r="G8556" s="2" t="s">
        <v>143</v>
      </c>
      <c r="H8556" s="2" t="s">
        <v>71</v>
      </c>
      <c r="I8556" s="2">
        <v>2023</v>
      </c>
      <c r="J8556" s="2">
        <v>10693</v>
      </c>
      <c r="K8556" s="2">
        <v>2517</v>
      </c>
      <c r="L8556" s="2">
        <v>4138</v>
      </c>
      <c r="M8556" s="2">
        <v>76</v>
      </c>
      <c r="N8556" s="2">
        <v>0.23499999999999999</v>
      </c>
      <c r="O8556" s="2" t="s">
        <v>72</v>
      </c>
      <c r="P8556" s="2" t="s">
        <v>73</v>
      </c>
      <c r="Q8556" s="2">
        <v>993.12</v>
      </c>
      <c r="R8556" s="2">
        <v>5131.12</v>
      </c>
    </row>
    <row r="8557" spans="1:18" x14ac:dyDescent="0.25">
      <c r="A8557" s="2">
        <v>788930358</v>
      </c>
      <c r="B8557" s="2" t="s">
        <v>69</v>
      </c>
      <c r="C8557" s="2">
        <v>175</v>
      </c>
      <c r="D8557" s="2">
        <v>1</v>
      </c>
      <c r="E8557" s="2">
        <v>99</v>
      </c>
      <c r="F8557" s="3">
        <v>45228</v>
      </c>
      <c r="G8557" s="2" t="s">
        <v>143</v>
      </c>
      <c r="H8557" s="2" t="s">
        <v>71</v>
      </c>
      <c r="I8557" s="2">
        <v>2023</v>
      </c>
      <c r="J8557" s="2">
        <v>2827</v>
      </c>
      <c r="K8557" s="2">
        <v>1896</v>
      </c>
      <c r="L8557" s="2">
        <v>3891</v>
      </c>
      <c r="M8557" s="2">
        <v>81</v>
      </c>
      <c r="N8557" s="2">
        <v>0.67100000000000004</v>
      </c>
      <c r="O8557" s="2" t="s">
        <v>72</v>
      </c>
      <c r="P8557" s="2" t="s">
        <v>79</v>
      </c>
      <c r="Q8557" s="2">
        <v>389.1</v>
      </c>
      <c r="R8557" s="2">
        <v>4280.1000000000004</v>
      </c>
    </row>
    <row r="8558" spans="1:18" x14ac:dyDescent="0.25">
      <c r="A8558" s="2">
        <v>788931558</v>
      </c>
      <c r="B8558" s="2" t="s">
        <v>69</v>
      </c>
      <c r="C8558" s="2">
        <v>465</v>
      </c>
      <c r="D8558" s="2">
        <v>0</v>
      </c>
      <c r="E8558" s="2">
        <v>143</v>
      </c>
      <c r="F8558" s="3">
        <v>45228</v>
      </c>
      <c r="G8558" s="2" t="s">
        <v>143</v>
      </c>
      <c r="H8558" s="2" t="s">
        <v>71</v>
      </c>
      <c r="I8558" s="2">
        <v>2023</v>
      </c>
      <c r="J8558" s="2">
        <v>2000</v>
      </c>
      <c r="K8558" s="2">
        <v>1739</v>
      </c>
      <c r="L8558" s="2">
        <v>7694</v>
      </c>
      <c r="M8558" s="2">
        <v>85</v>
      </c>
      <c r="N8558" s="2">
        <v>0.87</v>
      </c>
      <c r="O8558" s="2" t="s">
        <v>72</v>
      </c>
      <c r="P8558" s="2" t="s">
        <v>73</v>
      </c>
      <c r="Q8558" s="2">
        <v>1538.8</v>
      </c>
      <c r="R8558" s="2">
        <v>9232.7999999999993</v>
      </c>
    </row>
    <row r="8559" spans="1:18" x14ac:dyDescent="0.25">
      <c r="A8559" s="2">
        <v>788937933</v>
      </c>
      <c r="B8559" s="2" t="s">
        <v>69</v>
      </c>
      <c r="C8559" s="2">
        <v>440</v>
      </c>
      <c r="D8559" s="2">
        <v>0</v>
      </c>
      <c r="E8559" s="2">
        <v>76</v>
      </c>
      <c r="F8559" s="3">
        <v>45228</v>
      </c>
      <c r="G8559" s="2" t="s">
        <v>143</v>
      </c>
      <c r="H8559" s="2" t="s">
        <v>71</v>
      </c>
      <c r="I8559" s="2">
        <v>2023</v>
      </c>
      <c r="J8559" s="2">
        <v>5494</v>
      </c>
      <c r="K8559" s="2">
        <v>1356</v>
      </c>
      <c r="L8559" s="2">
        <v>3566</v>
      </c>
      <c r="M8559" s="2">
        <v>81</v>
      </c>
      <c r="N8559" s="2">
        <v>0.247</v>
      </c>
      <c r="O8559" s="2" t="s">
        <v>76</v>
      </c>
      <c r="P8559" s="2" t="s">
        <v>80</v>
      </c>
      <c r="Q8559" s="2">
        <v>534.9</v>
      </c>
      <c r="R8559" s="2">
        <v>4100.8999999999996</v>
      </c>
    </row>
    <row r="8560" spans="1:18" x14ac:dyDescent="0.25">
      <c r="A8560" s="2">
        <v>788939358</v>
      </c>
      <c r="B8560" s="2" t="s">
        <v>69</v>
      </c>
      <c r="C8560" s="2">
        <v>250</v>
      </c>
      <c r="D8560" s="2">
        <v>1</v>
      </c>
      <c r="E8560" s="2">
        <v>100</v>
      </c>
      <c r="F8560" s="3">
        <v>45228</v>
      </c>
      <c r="G8560" s="2" t="s">
        <v>143</v>
      </c>
      <c r="H8560" s="2" t="s">
        <v>71</v>
      </c>
      <c r="I8560" s="2">
        <v>2023</v>
      </c>
      <c r="J8560" s="2">
        <v>2458</v>
      </c>
      <c r="K8560" s="2">
        <v>1399</v>
      </c>
      <c r="L8560" s="2">
        <v>1563</v>
      </c>
      <c r="M8560" s="2">
        <v>40</v>
      </c>
      <c r="N8560" s="2">
        <v>0.56899999999999995</v>
      </c>
      <c r="O8560" s="2" t="s">
        <v>72</v>
      </c>
      <c r="P8560" s="2" t="s">
        <v>80</v>
      </c>
      <c r="Q8560" s="2">
        <v>328.23</v>
      </c>
      <c r="R8560" s="2">
        <v>1891.23</v>
      </c>
    </row>
    <row r="8561" spans="1:18" x14ac:dyDescent="0.25">
      <c r="A8561" s="2">
        <v>788940558</v>
      </c>
      <c r="B8561" s="2" t="s">
        <v>69</v>
      </c>
      <c r="C8561" s="2">
        <v>245</v>
      </c>
      <c r="D8561" s="2">
        <v>1</v>
      </c>
      <c r="E8561" s="2">
        <v>119</v>
      </c>
      <c r="F8561" s="3">
        <v>45228</v>
      </c>
      <c r="G8561" s="2" t="s">
        <v>143</v>
      </c>
      <c r="H8561" s="2" t="s">
        <v>71</v>
      </c>
      <c r="I8561" s="2">
        <v>2023</v>
      </c>
      <c r="J8561" s="2">
        <v>2134</v>
      </c>
      <c r="K8561" s="2">
        <v>1085</v>
      </c>
      <c r="L8561" s="2">
        <v>4224</v>
      </c>
      <c r="M8561" s="2">
        <v>75</v>
      </c>
      <c r="N8561" s="2">
        <v>0.50800000000000001</v>
      </c>
      <c r="O8561" s="2" t="s">
        <v>72</v>
      </c>
      <c r="P8561" s="2" t="s">
        <v>75</v>
      </c>
      <c r="Q8561" s="2">
        <v>1013.76</v>
      </c>
      <c r="R8561" s="2">
        <v>5237.76</v>
      </c>
    </row>
    <row r="8562" spans="1:18" x14ac:dyDescent="0.25">
      <c r="A8562" s="2">
        <v>788941983</v>
      </c>
      <c r="B8562" s="2" t="s">
        <v>69</v>
      </c>
      <c r="C8562" s="2">
        <v>480</v>
      </c>
      <c r="D8562" s="2">
        <v>0</v>
      </c>
      <c r="E8562" s="2">
        <v>104</v>
      </c>
      <c r="F8562" s="3">
        <v>45228</v>
      </c>
      <c r="G8562" s="2" t="s">
        <v>143</v>
      </c>
      <c r="H8562" s="2" t="s">
        <v>71</v>
      </c>
      <c r="I8562" s="2">
        <v>2023</v>
      </c>
      <c r="J8562" s="2">
        <v>2013</v>
      </c>
      <c r="K8562" s="2">
        <v>0</v>
      </c>
      <c r="L8562" s="2">
        <v>2425</v>
      </c>
      <c r="M8562" s="2">
        <v>50</v>
      </c>
      <c r="N8562" s="2">
        <v>0</v>
      </c>
      <c r="O8562" s="2" t="s">
        <v>76</v>
      </c>
      <c r="P8562" s="2" t="s">
        <v>77</v>
      </c>
      <c r="Q8562" s="2">
        <v>194</v>
      </c>
      <c r="R8562" s="2">
        <v>2619</v>
      </c>
    </row>
    <row r="8563" spans="1:18" x14ac:dyDescent="0.25">
      <c r="A8563" s="2">
        <v>788943333</v>
      </c>
      <c r="B8563" s="2" t="s">
        <v>82</v>
      </c>
      <c r="C8563" s="2">
        <v>445</v>
      </c>
      <c r="D8563" s="2">
        <v>0</v>
      </c>
      <c r="E8563" s="2">
        <v>150</v>
      </c>
      <c r="F8563" s="3">
        <v>45228</v>
      </c>
      <c r="G8563" s="2" t="s">
        <v>143</v>
      </c>
      <c r="H8563" s="2" t="s">
        <v>71</v>
      </c>
      <c r="I8563" s="2">
        <v>2023</v>
      </c>
      <c r="J8563" s="2">
        <v>34516</v>
      </c>
      <c r="K8563" s="2">
        <v>989</v>
      </c>
      <c r="L8563" s="2">
        <v>4810</v>
      </c>
      <c r="M8563" s="2">
        <v>55</v>
      </c>
      <c r="N8563" s="2">
        <v>2.9000000000000001E-2</v>
      </c>
      <c r="O8563" s="2" t="s">
        <v>72</v>
      </c>
      <c r="P8563" s="2" t="s">
        <v>74</v>
      </c>
      <c r="Q8563" s="2">
        <v>529.1</v>
      </c>
      <c r="R8563" s="2">
        <v>5339.1</v>
      </c>
    </row>
    <row r="8564" spans="1:18" x14ac:dyDescent="0.25">
      <c r="A8564" s="2">
        <v>788946783</v>
      </c>
      <c r="B8564" s="2" t="s">
        <v>69</v>
      </c>
      <c r="C8564" s="2">
        <v>450</v>
      </c>
      <c r="D8564" s="2">
        <v>0</v>
      </c>
      <c r="E8564" s="2">
        <v>57</v>
      </c>
      <c r="F8564" s="3">
        <v>45228</v>
      </c>
      <c r="G8564" s="2" t="s">
        <v>143</v>
      </c>
      <c r="H8564" s="2" t="s">
        <v>71</v>
      </c>
      <c r="I8564" s="2">
        <v>2023</v>
      </c>
      <c r="J8564" s="2">
        <v>9697</v>
      </c>
      <c r="K8564" s="2">
        <v>0</v>
      </c>
      <c r="L8564" s="2">
        <v>1812</v>
      </c>
      <c r="M8564" s="2">
        <v>50</v>
      </c>
      <c r="N8564" s="2">
        <v>0</v>
      </c>
      <c r="O8564" s="2" t="s">
        <v>72</v>
      </c>
      <c r="P8564" s="2" t="s">
        <v>73</v>
      </c>
      <c r="Q8564" s="2">
        <v>181.2</v>
      </c>
      <c r="R8564" s="2">
        <v>1993.2</v>
      </c>
    </row>
    <row r="8565" spans="1:18" x14ac:dyDescent="0.25">
      <c r="A8565" s="2">
        <v>788950158</v>
      </c>
      <c r="B8565" s="2" t="s">
        <v>69</v>
      </c>
      <c r="C8565" s="2">
        <v>245</v>
      </c>
      <c r="D8565" s="2">
        <v>1</v>
      </c>
      <c r="E8565" s="2">
        <v>61</v>
      </c>
      <c r="F8565" s="3">
        <v>45228</v>
      </c>
      <c r="G8565" s="2" t="s">
        <v>143</v>
      </c>
      <c r="H8565" s="2" t="s">
        <v>71</v>
      </c>
      <c r="I8565" s="2">
        <v>2023</v>
      </c>
      <c r="J8565" s="2">
        <v>34516</v>
      </c>
      <c r="K8565" s="2">
        <v>1652</v>
      </c>
      <c r="L8565" s="2">
        <v>1283</v>
      </c>
      <c r="M8565" s="2">
        <v>39</v>
      </c>
      <c r="N8565" s="2">
        <v>4.8000000000000001E-2</v>
      </c>
      <c r="O8565" s="2" t="s">
        <v>72</v>
      </c>
      <c r="P8565" s="2" t="s">
        <v>80</v>
      </c>
      <c r="Q8565" s="2">
        <v>307.92</v>
      </c>
      <c r="R8565" s="2">
        <v>1590.92</v>
      </c>
    </row>
    <row r="8566" spans="1:18" x14ac:dyDescent="0.25">
      <c r="A8566" s="2">
        <v>788957358</v>
      </c>
      <c r="B8566" s="2" t="s">
        <v>69</v>
      </c>
      <c r="C8566" s="2">
        <v>410</v>
      </c>
      <c r="D8566" s="2">
        <v>1</v>
      </c>
      <c r="E8566" s="2">
        <v>53</v>
      </c>
      <c r="F8566" s="3">
        <v>45228</v>
      </c>
      <c r="G8566" s="2" t="s">
        <v>143</v>
      </c>
      <c r="H8566" s="2" t="s">
        <v>71</v>
      </c>
      <c r="I8566" s="2">
        <v>2023</v>
      </c>
      <c r="J8566" s="2">
        <v>4930</v>
      </c>
      <c r="K8566" s="2">
        <v>2227</v>
      </c>
      <c r="L8566" s="2">
        <v>4224</v>
      </c>
      <c r="M8566" s="2">
        <v>77</v>
      </c>
      <c r="N8566" s="2">
        <v>0.45200000000000001</v>
      </c>
      <c r="O8566" s="2" t="s">
        <v>72</v>
      </c>
      <c r="P8566" s="2" t="s">
        <v>75</v>
      </c>
      <c r="Q8566" s="2">
        <v>971.52</v>
      </c>
      <c r="R8566" s="2">
        <v>5195.5200000000004</v>
      </c>
    </row>
    <row r="8567" spans="1:18" x14ac:dyDescent="0.25">
      <c r="A8567" s="2">
        <v>788959758</v>
      </c>
      <c r="B8567" s="2" t="s">
        <v>69</v>
      </c>
      <c r="C8567" s="2">
        <v>150</v>
      </c>
      <c r="D8567" s="2">
        <v>0</v>
      </c>
      <c r="E8567" s="2">
        <v>139</v>
      </c>
      <c r="F8567" s="3">
        <v>45228</v>
      </c>
      <c r="G8567" s="2" t="s">
        <v>143</v>
      </c>
      <c r="H8567" s="2" t="s">
        <v>71</v>
      </c>
      <c r="I8567" s="2">
        <v>2023</v>
      </c>
      <c r="J8567" s="2">
        <v>9148</v>
      </c>
      <c r="K8567" s="2">
        <v>561</v>
      </c>
      <c r="L8567" s="2">
        <v>3451</v>
      </c>
      <c r="M8567" s="2">
        <v>59</v>
      </c>
      <c r="N8567" s="2">
        <v>6.0999999999999999E-2</v>
      </c>
      <c r="O8567" s="2" t="s">
        <v>72</v>
      </c>
      <c r="P8567" s="2" t="s">
        <v>73</v>
      </c>
      <c r="Q8567" s="2">
        <v>828.24</v>
      </c>
      <c r="R8567" s="2">
        <v>4279.24</v>
      </c>
    </row>
    <row r="8568" spans="1:18" x14ac:dyDescent="0.25">
      <c r="A8568" s="2">
        <v>788960658</v>
      </c>
      <c r="B8568" s="2" t="s">
        <v>69</v>
      </c>
      <c r="C8568" s="2">
        <v>110</v>
      </c>
      <c r="D8568" s="2">
        <v>1</v>
      </c>
      <c r="E8568" s="2">
        <v>104</v>
      </c>
      <c r="F8568" s="3">
        <v>45228</v>
      </c>
      <c r="G8568" s="2" t="s">
        <v>143</v>
      </c>
      <c r="H8568" s="2" t="s">
        <v>71</v>
      </c>
      <c r="I8568" s="2">
        <v>2023</v>
      </c>
      <c r="J8568" s="2">
        <v>2573</v>
      </c>
      <c r="K8568" s="2">
        <v>1742</v>
      </c>
      <c r="L8568" s="2">
        <v>4649</v>
      </c>
      <c r="M8568" s="2">
        <v>88</v>
      </c>
      <c r="N8568" s="2">
        <v>0.67700000000000005</v>
      </c>
      <c r="O8568" s="2" t="s">
        <v>72</v>
      </c>
      <c r="P8568" s="2" t="s">
        <v>73</v>
      </c>
      <c r="Q8568" s="2">
        <v>464.9</v>
      </c>
      <c r="R8568" s="2">
        <v>5113.8999999999996</v>
      </c>
    </row>
    <row r="8569" spans="1:18" x14ac:dyDescent="0.25">
      <c r="A8569" s="2">
        <v>788965683</v>
      </c>
      <c r="B8569" s="2" t="s">
        <v>69</v>
      </c>
      <c r="C8569" s="2">
        <v>125</v>
      </c>
      <c r="D8569" s="2">
        <v>1</v>
      </c>
      <c r="E8569" s="2">
        <v>61</v>
      </c>
      <c r="F8569" s="3">
        <v>45228</v>
      </c>
      <c r="G8569" s="2" t="s">
        <v>143</v>
      </c>
      <c r="H8569" s="2" t="s">
        <v>71</v>
      </c>
      <c r="I8569" s="2">
        <v>2023</v>
      </c>
      <c r="J8569" s="2">
        <v>1438.3</v>
      </c>
      <c r="K8569" s="2">
        <v>0</v>
      </c>
      <c r="L8569" s="2">
        <v>2170</v>
      </c>
      <c r="M8569" s="2">
        <v>41</v>
      </c>
      <c r="N8569" s="2">
        <v>0</v>
      </c>
      <c r="O8569" s="2" t="s">
        <v>72</v>
      </c>
      <c r="P8569" s="2" t="s">
        <v>73</v>
      </c>
      <c r="Q8569" s="2">
        <v>195.3</v>
      </c>
      <c r="R8569" s="2">
        <v>2365.3000000000002</v>
      </c>
    </row>
    <row r="8570" spans="1:18" x14ac:dyDescent="0.25">
      <c r="A8570" s="2">
        <v>788966958</v>
      </c>
      <c r="B8570" s="2" t="s">
        <v>69</v>
      </c>
      <c r="C8570" s="2">
        <v>125</v>
      </c>
      <c r="D8570" s="2">
        <v>1</v>
      </c>
      <c r="E8570" s="2">
        <v>102</v>
      </c>
      <c r="F8570" s="3">
        <v>45228</v>
      </c>
      <c r="G8570" s="2" t="s">
        <v>143</v>
      </c>
      <c r="H8570" s="2" t="s">
        <v>71</v>
      </c>
      <c r="I8570" s="2">
        <v>2023</v>
      </c>
      <c r="J8570" s="2">
        <v>3112</v>
      </c>
      <c r="K8570" s="2">
        <v>2023</v>
      </c>
      <c r="L8570" s="2">
        <v>4613</v>
      </c>
      <c r="M8570" s="2">
        <v>86</v>
      </c>
      <c r="N8570" s="2">
        <v>0.65</v>
      </c>
      <c r="O8570" s="2" t="s">
        <v>76</v>
      </c>
      <c r="P8570" s="2" t="s">
        <v>79</v>
      </c>
      <c r="Q8570" s="2">
        <v>876.47</v>
      </c>
      <c r="R8570" s="2">
        <v>5489.47</v>
      </c>
    </row>
    <row r="8571" spans="1:18" x14ac:dyDescent="0.25">
      <c r="A8571" s="2">
        <v>788971308</v>
      </c>
      <c r="B8571" s="2" t="s">
        <v>69</v>
      </c>
      <c r="C8571" s="2">
        <v>175</v>
      </c>
      <c r="D8571" s="2">
        <v>0</v>
      </c>
      <c r="E8571" s="2">
        <v>60</v>
      </c>
      <c r="F8571" s="3">
        <v>45228</v>
      </c>
      <c r="G8571" s="2" t="s">
        <v>143</v>
      </c>
      <c r="H8571" s="2" t="s">
        <v>71</v>
      </c>
      <c r="I8571" s="2">
        <v>2023</v>
      </c>
      <c r="J8571" s="2">
        <v>2658</v>
      </c>
      <c r="K8571" s="2">
        <v>1158</v>
      </c>
      <c r="L8571" s="2">
        <v>1809</v>
      </c>
      <c r="M8571" s="2">
        <v>41</v>
      </c>
      <c r="N8571" s="2">
        <v>0.436</v>
      </c>
      <c r="O8571" s="2" t="s">
        <v>72</v>
      </c>
      <c r="P8571" s="2" t="s">
        <v>80</v>
      </c>
      <c r="Q8571" s="2">
        <v>144.72</v>
      </c>
      <c r="R8571" s="2">
        <v>1953.72</v>
      </c>
    </row>
    <row r="8572" spans="1:18" x14ac:dyDescent="0.25">
      <c r="A8572" s="2">
        <v>788974608</v>
      </c>
      <c r="B8572" s="2" t="s">
        <v>81</v>
      </c>
      <c r="C8572" s="2">
        <v>480</v>
      </c>
      <c r="D8572" s="2">
        <v>1</v>
      </c>
      <c r="E8572" s="2">
        <v>112</v>
      </c>
      <c r="F8572" s="3">
        <v>45228</v>
      </c>
      <c r="G8572" s="2" t="s">
        <v>143</v>
      </c>
      <c r="H8572" s="2" t="s">
        <v>71</v>
      </c>
      <c r="I8572" s="2">
        <v>2023</v>
      </c>
      <c r="J8572" s="2">
        <v>2829</v>
      </c>
      <c r="K8572" s="2">
        <v>2342</v>
      </c>
      <c r="L8572" s="2">
        <v>1561</v>
      </c>
      <c r="M8572" s="2">
        <v>41</v>
      </c>
      <c r="N8572" s="2">
        <v>0.82799999999999996</v>
      </c>
      <c r="O8572" s="2" t="s">
        <v>72</v>
      </c>
      <c r="P8572" s="2" t="s">
        <v>80</v>
      </c>
      <c r="Q8572" s="2">
        <v>421.47</v>
      </c>
      <c r="R8572" s="2">
        <v>1982.47</v>
      </c>
    </row>
    <row r="8573" spans="1:18" x14ac:dyDescent="0.25">
      <c r="A8573" s="2">
        <v>788977833</v>
      </c>
      <c r="B8573" s="2" t="s">
        <v>69</v>
      </c>
      <c r="C8573" s="2">
        <v>150</v>
      </c>
      <c r="D8573" s="2">
        <v>0</v>
      </c>
      <c r="E8573" s="2">
        <v>79</v>
      </c>
      <c r="F8573" s="3">
        <v>45228</v>
      </c>
      <c r="G8573" s="2" t="s">
        <v>143</v>
      </c>
      <c r="H8573" s="2" t="s">
        <v>71</v>
      </c>
      <c r="I8573" s="2">
        <v>2023</v>
      </c>
      <c r="J8573" s="2">
        <v>5362</v>
      </c>
      <c r="K8573" s="2">
        <v>1274</v>
      </c>
      <c r="L8573" s="2">
        <v>1876</v>
      </c>
      <c r="M8573" s="2">
        <v>41</v>
      </c>
      <c r="N8573" s="2">
        <v>0.23799999999999999</v>
      </c>
      <c r="O8573" s="2" t="s">
        <v>72</v>
      </c>
      <c r="P8573" s="2" t="s">
        <v>80</v>
      </c>
      <c r="Q8573" s="2">
        <v>525.28</v>
      </c>
      <c r="R8573" s="2">
        <v>2401.2799999999997</v>
      </c>
    </row>
    <row r="8574" spans="1:18" x14ac:dyDescent="0.25">
      <c r="A8574" s="2">
        <v>788979258</v>
      </c>
      <c r="B8574" s="2" t="s">
        <v>82</v>
      </c>
      <c r="C8574" s="2">
        <v>190</v>
      </c>
      <c r="D8574" s="2">
        <v>0</v>
      </c>
      <c r="E8574" s="2">
        <v>86</v>
      </c>
      <c r="F8574" s="3">
        <v>45228</v>
      </c>
      <c r="G8574" s="2" t="s">
        <v>143</v>
      </c>
      <c r="H8574" s="2" t="s">
        <v>71</v>
      </c>
      <c r="I8574" s="2">
        <v>2023</v>
      </c>
      <c r="J8574" s="2">
        <v>34516</v>
      </c>
      <c r="K8574" s="2">
        <v>1515</v>
      </c>
      <c r="L8574" s="2">
        <v>1293</v>
      </c>
      <c r="M8574" s="2">
        <v>32</v>
      </c>
      <c r="N8574" s="2">
        <v>4.3999999999999997E-2</v>
      </c>
      <c r="O8574" s="2" t="s">
        <v>72</v>
      </c>
      <c r="P8574" s="2" t="s">
        <v>75</v>
      </c>
      <c r="Q8574" s="2">
        <v>206.88</v>
      </c>
      <c r="R8574" s="2">
        <v>1499.88</v>
      </c>
    </row>
    <row r="8575" spans="1:18" x14ac:dyDescent="0.25">
      <c r="A8575" s="2">
        <v>788980983</v>
      </c>
      <c r="B8575" s="2" t="s">
        <v>69</v>
      </c>
      <c r="C8575" s="2">
        <v>435</v>
      </c>
      <c r="D8575" s="2">
        <v>1</v>
      </c>
      <c r="E8575" s="2">
        <v>153</v>
      </c>
      <c r="F8575" s="3">
        <v>45228</v>
      </c>
      <c r="G8575" s="2" t="s">
        <v>143</v>
      </c>
      <c r="H8575" s="2" t="s">
        <v>71</v>
      </c>
      <c r="I8575" s="2">
        <v>2023</v>
      </c>
      <c r="J8575" s="2">
        <v>34516</v>
      </c>
      <c r="K8575" s="2">
        <v>1583</v>
      </c>
      <c r="L8575" s="2">
        <v>12192</v>
      </c>
      <c r="M8575" s="2">
        <v>112</v>
      </c>
      <c r="N8575" s="2">
        <v>4.5999999999999999E-2</v>
      </c>
      <c r="O8575" s="2" t="s">
        <v>72</v>
      </c>
      <c r="P8575" s="2" t="s">
        <v>74</v>
      </c>
      <c r="Q8575" s="2">
        <v>2194.56</v>
      </c>
      <c r="R8575" s="2">
        <v>14386.56</v>
      </c>
    </row>
    <row r="8576" spans="1:18" x14ac:dyDescent="0.25">
      <c r="A8576" s="2">
        <v>788989083</v>
      </c>
      <c r="B8576" s="2" t="s">
        <v>69</v>
      </c>
      <c r="C8576" s="2">
        <v>200</v>
      </c>
      <c r="D8576" s="2">
        <v>1</v>
      </c>
      <c r="E8576" s="2">
        <v>120</v>
      </c>
      <c r="F8576" s="3">
        <v>45228</v>
      </c>
      <c r="G8576" s="2" t="s">
        <v>143</v>
      </c>
      <c r="H8576" s="2" t="s">
        <v>71</v>
      </c>
      <c r="I8576" s="2">
        <v>2023</v>
      </c>
      <c r="J8576" s="2">
        <v>2817</v>
      </c>
      <c r="K8576" s="2">
        <v>1864</v>
      </c>
      <c r="L8576" s="2">
        <v>4535</v>
      </c>
      <c r="M8576" s="2">
        <v>82</v>
      </c>
      <c r="N8576" s="2">
        <v>0.66200000000000003</v>
      </c>
      <c r="O8576" s="2" t="s">
        <v>76</v>
      </c>
      <c r="P8576" s="2" t="s">
        <v>80</v>
      </c>
      <c r="Q8576" s="2">
        <v>680.25</v>
      </c>
      <c r="R8576" s="2">
        <v>5215.25</v>
      </c>
    </row>
    <row r="8577" spans="1:18" x14ac:dyDescent="0.25">
      <c r="A8577" s="2">
        <v>788990508</v>
      </c>
      <c r="B8577" s="2" t="s">
        <v>69</v>
      </c>
      <c r="C8577" s="2">
        <v>250</v>
      </c>
      <c r="D8577" s="2">
        <v>1</v>
      </c>
      <c r="E8577" s="2">
        <v>74</v>
      </c>
      <c r="F8577" s="3">
        <v>45228</v>
      </c>
      <c r="G8577" s="2" t="s">
        <v>143</v>
      </c>
      <c r="H8577" s="2" t="s">
        <v>71</v>
      </c>
      <c r="I8577" s="2">
        <v>2023</v>
      </c>
      <c r="J8577" s="2">
        <v>1540</v>
      </c>
      <c r="K8577" s="2">
        <v>796</v>
      </c>
      <c r="L8577" s="2">
        <v>3714</v>
      </c>
      <c r="M8577" s="2">
        <v>56</v>
      </c>
      <c r="N8577" s="2">
        <v>0.51700000000000002</v>
      </c>
      <c r="O8577" s="2" t="s">
        <v>72</v>
      </c>
      <c r="P8577" s="2" t="s">
        <v>74</v>
      </c>
      <c r="Q8577" s="2">
        <v>817.08</v>
      </c>
      <c r="R8577" s="2">
        <v>4531.08</v>
      </c>
    </row>
    <row r="8578" spans="1:18" x14ac:dyDescent="0.25">
      <c r="A8578" s="2">
        <v>788994783</v>
      </c>
      <c r="B8578" s="2" t="s">
        <v>69</v>
      </c>
      <c r="C8578" s="2">
        <v>435</v>
      </c>
      <c r="D8578" s="2">
        <v>0</v>
      </c>
      <c r="E8578" s="2">
        <v>85</v>
      </c>
      <c r="F8578" s="3">
        <v>45228</v>
      </c>
      <c r="G8578" s="2" t="s">
        <v>143</v>
      </c>
      <c r="H8578" s="2" t="s">
        <v>71</v>
      </c>
      <c r="I8578" s="2">
        <v>2023</v>
      </c>
      <c r="J8578" s="2">
        <v>1815</v>
      </c>
      <c r="K8578" s="2">
        <v>557</v>
      </c>
      <c r="L8578" s="2">
        <v>4519</v>
      </c>
      <c r="M8578" s="2">
        <v>76</v>
      </c>
      <c r="N8578" s="2">
        <v>0.307</v>
      </c>
      <c r="O8578" s="2" t="s">
        <v>72</v>
      </c>
      <c r="P8578" s="2" t="s">
        <v>80</v>
      </c>
      <c r="Q8578" s="2">
        <v>1265.32</v>
      </c>
      <c r="R8578" s="2">
        <v>5784.32</v>
      </c>
    </row>
    <row r="8579" spans="1:18" x14ac:dyDescent="0.25">
      <c r="A8579" s="2">
        <v>788996058</v>
      </c>
      <c r="B8579" s="2" t="s">
        <v>69</v>
      </c>
      <c r="C8579" s="2">
        <v>395</v>
      </c>
      <c r="D8579" s="2">
        <v>0</v>
      </c>
      <c r="E8579" s="2">
        <v>85</v>
      </c>
      <c r="F8579" s="3">
        <v>45228</v>
      </c>
      <c r="G8579" s="2" t="s">
        <v>143</v>
      </c>
      <c r="H8579" s="2" t="s">
        <v>71</v>
      </c>
      <c r="I8579" s="2">
        <v>2023</v>
      </c>
      <c r="J8579" s="2">
        <v>2730</v>
      </c>
      <c r="K8579" s="2">
        <v>1970</v>
      </c>
      <c r="L8579" s="2">
        <v>3841</v>
      </c>
      <c r="M8579" s="2">
        <v>69</v>
      </c>
      <c r="N8579" s="2">
        <v>0.72199999999999998</v>
      </c>
      <c r="O8579" s="2" t="s">
        <v>76</v>
      </c>
      <c r="P8579" s="2" t="s">
        <v>79</v>
      </c>
      <c r="Q8579" s="2">
        <v>998.66</v>
      </c>
      <c r="R8579" s="2">
        <v>4839.66</v>
      </c>
    </row>
    <row r="8580" spans="1:18" x14ac:dyDescent="0.25">
      <c r="A8580" s="2">
        <v>788997408</v>
      </c>
      <c r="B8580" s="2" t="s">
        <v>69</v>
      </c>
      <c r="C8580" s="2">
        <v>200</v>
      </c>
      <c r="D8580" s="2">
        <v>0</v>
      </c>
      <c r="E8580" s="2">
        <v>49</v>
      </c>
      <c r="F8580" s="3">
        <v>45228</v>
      </c>
      <c r="G8580" s="2" t="s">
        <v>143</v>
      </c>
      <c r="H8580" s="2" t="s">
        <v>71</v>
      </c>
      <c r="I8580" s="2">
        <v>2023</v>
      </c>
      <c r="J8580" s="2">
        <v>2195</v>
      </c>
      <c r="K8580" s="2">
        <v>1917</v>
      </c>
      <c r="L8580" s="2">
        <v>4205</v>
      </c>
      <c r="M8580" s="2">
        <v>65</v>
      </c>
      <c r="N8580" s="2">
        <v>0.873</v>
      </c>
      <c r="O8580" s="2" t="s">
        <v>76</v>
      </c>
      <c r="P8580" s="2" t="s">
        <v>73</v>
      </c>
      <c r="Q8580" s="2">
        <v>462.55</v>
      </c>
      <c r="R8580" s="2">
        <v>4667.55</v>
      </c>
    </row>
    <row r="8581" spans="1:18" x14ac:dyDescent="0.25">
      <c r="A8581" s="2">
        <v>789008508</v>
      </c>
      <c r="B8581" s="2" t="s">
        <v>69</v>
      </c>
      <c r="C8581" s="2">
        <v>365</v>
      </c>
      <c r="D8581" s="2">
        <v>0</v>
      </c>
      <c r="E8581" s="2">
        <v>70</v>
      </c>
      <c r="F8581" s="3">
        <v>45235</v>
      </c>
      <c r="G8581" s="2" t="s">
        <v>144</v>
      </c>
      <c r="H8581" s="2" t="s">
        <v>71</v>
      </c>
      <c r="I8581" s="2">
        <v>2023</v>
      </c>
      <c r="J8581" s="2">
        <v>3472</v>
      </c>
      <c r="K8581" s="2">
        <v>1687</v>
      </c>
      <c r="L8581" s="2">
        <v>13999</v>
      </c>
      <c r="M8581" s="2">
        <v>119</v>
      </c>
      <c r="N8581" s="2">
        <v>0.48599999999999999</v>
      </c>
      <c r="O8581" s="2" t="s">
        <v>76</v>
      </c>
      <c r="P8581" s="2" t="s">
        <v>75</v>
      </c>
      <c r="Q8581" s="2">
        <v>1119.92</v>
      </c>
      <c r="R8581" s="2">
        <v>15118.92</v>
      </c>
    </row>
    <row r="8582" spans="1:18" x14ac:dyDescent="0.25">
      <c r="A8582" s="2">
        <v>789012633</v>
      </c>
      <c r="B8582" s="2" t="s">
        <v>69</v>
      </c>
      <c r="C8582" s="2">
        <v>385</v>
      </c>
      <c r="D8582" s="2">
        <v>0</v>
      </c>
      <c r="E8582" s="2">
        <v>103</v>
      </c>
      <c r="F8582" s="3">
        <v>45235</v>
      </c>
      <c r="G8582" s="2" t="s">
        <v>144</v>
      </c>
      <c r="H8582" s="2" t="s">
        <v>71</v>
      </c>
      <c r="I8582" s="2">
        <v>2023</v>
      </c>
      <c r="J8582" s="2">
        <v>4868</v>
      </c>
      <c r="K8582" s="2">
        <v>1090</v>
      </c>
      <c r="L8582" s="2">
        <v>2907</v>
      </c>
      <c r="M8582" s="2">
        <v>69</v>
      </c>
      <c r="N8582" s="2">
        <v>0.224</v>
      </c>
      <c r="O8582" s="2" t="s">
        <v>72</v>
      </c>
      <c r="P8582" s="2" t="s">
        <v>74</v>
      </c>
      <c r="Q8582" s="2">
        <v>813.96</v>
      </c>
      <c r="R8582" s="2">
        <v>3720.96</v>
      </c>
    </row>
    <row r="8583" spans="1:18" x14ac:dyDescent="0.25">
      <c r="A8583" s="2">
        <v>789013833</v>
      </c>
      <c r="B8583" s="2" t="s">
        <v>82</v>
      </c>
      <c r="C8583" s="2">
        <v>415</v>
      </c>
      <c r="D8583" s="2">
        <v>0</v>
      </c>
      <c r="E8583" s="2">
        <v>120</v>
      </c>
      <c r="F8583" s="3">
        <v>45235</v>
      </c>
      <c r="G8583" s="2" t="s">
        <v>144</v>
      </c>
      <c r="H8583" s="2" t="s">
        <v>71</v>
      </c>
      <c r="I8583" s="2">
        <v>2023</v>
      </c>
      <c r="J8583" s="2">
        <v>34516</v>
      </c>
      <c r="K8583" s="2">
        <v>399</v>
      </c>
      <c r="L8583" s="2">
        <v>2118</v>
      </c>
      <c r="M8583" s="2">
        <v>41</v>
      </c>
      <c r="N8583" s="2">
        <v>1.2E-2</v>
      </c>
      <c r="O8583" s="2" t="s">
        <v>76</v>
      </c>
      <c r="P8583" s="2" t="s">
        <v>74</v>
      </c>
      <c r="Q8583" s="2">
        <v>275.33999999999997</v>
      </c>
      <c r="R8583" s="2">
        <v>2393.34</v>
      </c>
    </row>
    <row r="8584" spans="1:18" x14ac:dyDescent="0.25">
      <c r="A8584" s="2">
        <v>789016983</v>
      </c>
      <c r="B8584" s="2" t="s">
        <v>69</v>
      </c>
      <c r="C8584" s="2">
        <v>245</v>
      </c>
      <c r="D8584" s="2">
        <v>0</v>
      </c>
      <c r="E8584" s="2">
        <v>111</v>
      </c>
      <c r="F8584" s="3">
        <v>45235</v>
      </c>
      <c r="G8584" s="2" t="s">
        <v>144</v>
      </c>
      <c r="H8584" s="2" t="s">
        <v>71</v>
      </c>
      <c r="I8584" s="2">
        <v>2023</v>
      </c>
      <c r="J8584" s="2">
        <v>2948</v>
      </c>
      <c r="K8584" s="2">
        <v>968</v>
      </c>
      <c r="L8584" s="2">
        <v>7834</v>
      </c>
      <c r="M8584" s="2">
        <v>86</v>
      </c>
      <c r="N8584" s="2">
        <v>0.32800000000000001</v>
      </c>
      <c r="O8584" s="2" t="s">
        <v>72</v>
      </c>
      <c r="P8584" s="2" t="s">
        <v>73</v>
      </c>
      <c r="Q8584" s="2">
        <v>1331.78</v>
      </c>
      <c r="R8584" s="2">
        <v>9165.7800000000007</v>
      </c>
    </row>
    <row r="8585" spans="1:18" x14ac:dyDescent="0.25">
      <c r="A8585" s="2">
        <v>789022233</v>
      </c>
      <c r="B8585" s="2" t="s">
        <v>69</v>
      </c>
      <c r="C8585" s="2">
        <v>410</v>
      </c>
      <c r="D8585" s="2">
        <v>0</v>
      </c>
      <c r="E8585" s="2">
        <v>116</v>
      </c>
      <c r="F8585" s="3">
        <v>45235</v>
      </c>
      <c r="G8585" s="2" t="s">
        <v>144</v>
      </c>
      <c r="H8585" s="2" t="s">
        <v>71</v>
      </c>
      <c r="I8585" s="2">
        <v>2023</v>
      </c>
      <c r="J8585" s="2">
        <v>1438.3</v>
      </c>
      <c r="K8585" s="2">
        <v>754</v>
      </c>
      <c r="L8585" s="2">
        <v>4457</v>
      </c>
      <c r="M8585" s="2">
        <v>69</v>
      </c>
      <c r="N8585" s="2">
        <v>0.52400000000000002</v>
      </c>
      <c r="O8585" s="2" t="s">
        <v>76</v>
      </c>
      <c r="P8585" s="2" t="s">
        <v>75</v>
      </c>
      <c r="Q8585" s="2">
        <v>668.55</v>
      </c>
      <c r="R8585" s="2">
        <v>5125.55</v>
      </c>
    </row>
    <row r="8586" spans="1:18" x14ac:dyDescent="0.25">
      <c r="A8586" s="2">
        <v>789023508</v>
      </c>
      <c r="B8586" s="2" t="s">
        <v>81</v>
      </c>
      <c r="C8586" s="2">
        <v>375</v>
      </c>
      <c r="D8586" s="2">
        <v>1</v>
      </c>
      <c r="E8586" s="2">
        <v>91</v>
      </c>
      <c r="F8586" s="3">
        <v>45235</v>
      </c>
      <c r="G8586" s="2" t="s">
        <v>144</v>
      </c>
      <c r="H8586" s="2" t="s">
        <v>71</v>
      </c>
      <c r="I8586" s="2">
        <v>2023</v>
      </c>
      <c r="J8586" s="2">
        <v>34516</v>
      </c>
      <c r="K8586" s="2">
        <v>1099</v>
      </c>
      <c r="L8586" s="2">
        <v>15490</v>
      </c>
      <c r="M8586" s="2">
        <v>110</v>
      </c>
      <c r="N8586" s="2">
        <v>3.2000000000000001E-2</v>
      </c>
      <c r="O8586" s="2" t="s">
        <v>76</v>
      </c>
      <c r="P8586" s="2" t="s">
        <v>75</v>
      </c>
      <c r="Q8586" s="2">
        <v>2943.1</v>
      </c>
      <c r="R8586" s="2">
        <v>18433.099999999999</v>
      </c>
    </row>
    <row r="8587" spans="1:18" x14ac:dyDescent="0.25">
      <c r="A8587" s="2">
        <v>789025083</v>
      </c>
      <c r="B8587" s="2" t="s">
        <v>69</v>
      </c>
      <c r="C8587" s="2">
        <v>380</v>
      </c>
      <c r="D8587" s="2">
        <v>1</v>
      </c>
      <c r="E8587" s="2">
        <v>116</v>
      </c>
      <c r="F8587" s="3">
        <v>45235</v>
      </c>
      <c r="G8587" s="2" t="s">
        <v>144</v>
      </c>
      <c r="H8587" s="2" t="s">
        <v>71</v>
      </c>
      <c r="I8587" s="2">
        <v>2023</v>
      </c>
      <c r="J8587" s="2">
        <v>1438.3</v>
      </c>
      <c r="K8587" s="2">
        <v>860</v>
      </c>
      <c r="L8587" s="2">
        <v>4655</v>
      </c>
      <c r="M8587" s="2">
        <v>82</v>
      </c>
      <c r="N8587" s="2">
        <v>0.59799999999999998</v>
      </c>
      <c r="O8587" s="2" t="s">
        <v>76</v>
      </c>
      <c r="P8587" s="2" t="s">
        <v>73</v>
      </c>
      <c r="Q8587" s="2">
        <v>791.35</v>
      </c>
      <c r="R8587" s="2">
        <v>5446.35</v>
      </c>
    </row>
    <row r="8588" spans="1:18" x14ac:dyDescent="0.25">
      <c r="A8588" s="2">
        <v>789043008</v>
      </c>
      <c r="B8588" s="2" t="s">
        <v>69</v>
      </c>
      <c r="C8588" s="2">
        <v>175</v>
      </c>
      <c r="D8588" s="2">
        <v>0</v>
      </c>
      <c r="E8588" s="2">
        <v>135</v>
      </c>
      <c r="F8588" s="3">
        <v>45235</v>
      </c>
      <c r="G8588" s="2" t="s">
        <v>144</v>
      </c>
      <c r="H8588" s="2" t="s">
        <v>71</v>
      </c>
      <c r="I8588" s="2">
        <v>2023</v>
      </c>
      <c r="J8588" s="2">
        <v>9919</v>
      </c>
      <c r="K8588" s="2">
        <v>0</v>
      </c>
      <c r="L8588" s="2">
        <v>2058</v>
      </c>
      <c r="M8588" s="2">
        <v>70</v>
      </c>
      <c r="N8588" s="2">
        <v>0</v>
      </c>
      <c r="O8588" s="2" t="s">
        <v>72</v>
      </c>
      <c r="P8588" s="2" t="s">
        <v>77</v>
      </c>
      <c r="Q8588" s="2">
        <v>452.76</v>
      </c>
      <c r="R8588" s="2">
        <v>2510.7600000000002</v>
      </c>
    </row>
    <row r="8589" spans="1:18" x14ac:dyDescent="0.25">
      <c r="A8589" s="2">
        <v>789047208</v>
      </c>
      <c r="B8589" s="2" t="s">
        <v>69</v>
      </c>
      <c r="C8589" s="2">
        <v>150</v>
      </c>
      <c r="D8589" s="2">
        <v>1</v>
      </c>
      <c r="E8589" s="2">
        <v>104</v>
      </c>
      <c r="F8589" s="3">
        <v>45235</v>
      </c>
      <c r="G8589" s="2" t="s">
        <v>144</v>
      </c>
      <c r="H8589" s="2" t="s">
        <v>71</v>
      </c>
      <c r="I8589" s="2">
        <v>2023</v>
      </c>
      <c r="J8589" s="2">
        <v>2454</v>
      </c>
      <c r="K8589" s="2">
        <v>1610</v>
      </c>
      <c r="L8589" s="2">
        <v>4983</v>
      </c>
      <c r="M8589" s="2">
        <v>79</v>
      </c>
      <c r="N8589" s="2">
        <v>0.65600000000000003</v>
      </c>
      <c r="O8589" s="2" t="s">
        <v>72</v>
      </c>
      <c r="P8589" s="2" t="s">
        <v>77</v>
      </c>
      <c r="Q8589" s="2">
        <v>1445.07</v>
      </c>
      <c r="R8589" s="2">
        <v>6428.07</v>
      </c>
    </row>
    <row r="8590" spans="1:18" x14ac:dyDescent="0.25">
      <c r="A8590" s="2">
        <v>789048858</v>
      </c>
      <c r="B8590" s="2" t="s">
        <v>69</v>
      </c>
      <c r="C8590" s="2">
        <v>440</v>
      </c>
      <c r="D8590" s="2">
        <v>1</v>
      </c>
      <c r="E8590" s="2">
        <v>57</v>
      </c>
      <c r="F8590" s="3">
        <v>45235</v>
      </c>
      <c r="G8590" s="2" t="s">
        <v>144</v>
      </c>
      <c r="H8590" s="2" t="s">
        <v>71</v>
      </c>
      <c r="I8590" s="2">
        <v>2023</v>
      </c>
      <c r="J8590" s="2">
        <v>2234</v>
      </c>
      <c r="K8590" s="2">
        <v>1865</v>
      </c>
      <c r="L8590" s="2">
        <v>2115</v>
      </c>
      <c r="M8590" s="2">
        <v>59</v>
      </c>
      <c r="N8590" s="2">
        <v>0.83499999999999996</v>
      </c>
      <c r="O8590" s="2" t="s">
        <v>72</v>
      </c>
      <c r="P8590" s="2" t="s">
        <v>73</v>
      </c>
      <c r="Q8590" s="2">
        <v>253.8</v>
      </c>
      <c r="R8590" s="2">
        <v>2368.8000000000002</v>
      </c>
    </row>
    <row r="8591" spans="1:18" x14ac:dyDescent="0.25">
      <c r="A8591" s="2">
        <v>789050883</v>
      </c>
      <c r="B8591" s="2" t="s">
        <v>69</v>
      </c>
      <c r="C8591" s="2">
        <v>275</v>
      </c>
      <c r="D8591" s="2">
        <v>1</v>
      </c>
      <c r="E8591" s="2">
        <v>92</v>
      </c>
      <c r="F8591" s="3">
        <v>45235</v>
      </c>
      <c r="G8591" s="2" t="s">
        <v>144</v>
      </c>
      <c r="H8591" s="2" t="s">
        <v>71</v>
      </c>
      <c r="I8591" s="2">
        <v>2023</v>
      </c>
      <c r="J8591" s="2">
        <v>5297</v>
      </c>
      <c r="K8591" s="2">
        <v>0</v>
      </c>
      <c r="L8591" s="2">
        <v>2655</v>
      </c>
      <c r="M8591" s="2">
        <v>62</v>
      </c>
      <c r="N8591" s="2">
        <v>0</v>
      </c>
      <c r="O8591" s="2" t="s">
        <v>72</v>
      </c>
      <c r="P8591" s="2" t="s">
        <v>73</v>
      </c>
      <c r="Q8591" s="2">
        <v>504.45</v>
      </c>
      <c r="R8591" s="2">
        <v>3159.45</v>
      </c>
    </row>
    <row r="8592" spans="1:18" x14ac:dyDescent="0.25">
      <c r="A8592" s="2">
        <v>789052308</v>
      </c>
      <c r="B8592" s="2" t="s">
        <v>69</v>
      </c>
      <c r="C8592" s="2">
        <v>325</v>
      </c>
      <c r="D8592" s="2">
        <v>1</v>
      </c>
      <c r="E8592" s="2">
        <v>95</v>
      </c>
      <c r="F8592" s="3">
        <v>45235</v>
      </c>
      <c r="G8592" s="2" t="s">
        <v>144</v>
      </c>
      <c r="H8592" s="2" t="s">
        <v>71</v>
      </c>
      <c r="I8592" s="2">
        <v>2023</v>
      </c>
      <c r="J8592" s="2">
        <v>4323</v>
      </c>
      <c r="K8592" s="2">
        <v>0</v>
      </c>
      <c r="L8592" s="2">
        <v>2451</v>
      </c>
      <c r="M8592" s="2">
        <v>38</v>
      </c>
      <c r="N8592" s="2">
        <v>0</v>
      </c>
      <c r="O8592" s="2" t="s">
        <v>72</v>
      </c>
      <c r="P8592" s="2" t="s">
        <v>79</v>
      </c>
      <c r="Q8592" s="2">
        <v>367.65</v>
      </c>
      <c r="R8592" s="2">
        <v>2818.65</v>
      </c>
    </row>
    <row r="8593" spans="1:18" x14ac:dyDescent="0.25">
      <c r="A8593" s="2">
        <v>789053883</v>
      </c>
      <c r="B8593" s="2" t="s">
        <v>69</v>
      </c>
      <c r="C8593" s="2">
        <v>385</v>
      </c>
      <c r="D8593" s="2">
        <v>0</v>
      </c>
      <c r="E8593" s="2">
        <v>145</v>
      </c>
      <c r="F8593" s="3">
        <v>45235</v>
      </c>
      <c r="G8593" s="2" t="s">
        <v>144</v>
      </c>
      <c r="H8593" s="2" t="s">
        <v>71</v>
      </c>
      <c r="I8593" s="2">
        <v>2023</v>
      </c>
      <c r="J8593" s="2">
        <v>11186</v>
      </c>
      <c r="K8593" s="2">
        <v>2231</v>
      </c>
      <c r="L8593" s="2">
        <v>3692</v>
      </c>
      <c r="M8593" s="2">
        <v>84</v>
      </c>
      <c r="N8593" s="2">
        <v>0.19900000000000001</v>
      </c>
      <c r="O8593" s="2" t="s">
        <v>76</v>
      </c>
      <c r="P8593" s="2" t="s">
        <v>74</v>
      </c>
      <c r="Q8593" s="2">
        <v>369.2</v>
      </c>
      <c r="R8593" s="2">
        <v>4061.2</v>
      </c>
    </row>
    <row r="8594" spans="1:18" x14ac:dyDescent="0.25">
      <c r="A8594" s="2">
        <v>789059958</v>
      </c>
      <c r="B8594" s="2" t="s">
        <v>81</v>
      </c>
      <c r="C8594" s="2">
        <v>390</v>
      </c>
      <c r="D8594" s="2">
        <v>1</v>
      </c>
      <c r="E8594" s="2">
        <v>41</v>
      </c>
      <c r="F8594" s="3">
        <v>45235</v>
      </c>
      <c r="G8594" s="2" t="s">
        <v>144</v>
      </c>
      <c r="H8594" s="2" t="s">
        <v>71</v>
      </c>
      <c r="I8594" s="2">
        <v>2023</v>
      </c>
      <c r="J8594" s="2">
        <v>34516</v>
      </c>
      <c r="K8594" s="2">
        <v>1045</v>
      </c>
      <c r="L8594" s="2">
        <v>3574</v>
      </c>
      <c r="M8594" s="2">
        <v>75</v>
      </c>
      <c r="N8594" s="2">
        <v>0.03</v>
      </c>
      <c r="O8594" s="2" t="s">
        <v>76</v>
      </c>
      <c r="P8594" s="2" t="s">
        <v>73</v>
      </c>
      <c r="Q8594" s="2">
        <v>285.92</v>
      </c>
      <c r="R8594" s="2">
        <v>3859.92</v>
      </c>
    </row>
    <row r="8595" spans="1:18" x14ac:dyDescent="0.25">
      <c r="A8595" s="2">
        <v>789070233</v>
      </c>
      <c r="B8595" s="2" t="s">
        <v>69</v>
      </c>
      <c r="C8595" s="2">
        <v>200</v>
      </c>
      <c r="D8595" s="2">
        <v>1</v>
      </c>
      <c r="E8595" s="2">
        <v>145</v>
      </c>
      <c r="F8595" s="3">
        <v>45235</v>
      </c>
      <c r="G8595" s="2" t="s">
        <v>144</v>
      </c>
      <c r="H8595" s="2" t="s">
        <v>71</v>
      </c>
      <c r="I8595" s="2">
        <v>2023</v>
      </c>
      <c r="J8595" s="2">
        <v>2987</v>
      </c>
      <c r="K8595" s="2">
        <v>1764</v>
      </c>
      <c r="L8595" s="2">
        <v>4339</v>
      </c>
      <c r="M8595" s="2">
        <v>72</v>
      </c>
      <c r="N8595" s="2">
        <v>0.59099999999999997</v>
      </c>
      <c r="O8595" s="2" t="s">
        <v>72</v>
      </c>
      <c r="P8595" s="2" t="s">
        <v>80</v>
      </c>
      <c r="Q8595" s="2">
        <v>954.58</v>
      </c>
      <c r="R8595" s="2">
        <v>5293.58</v>
      </c>
    </row>
    <row r="8596" spans="1:18" x14ac:dyDescent="0.25">
      <c r="A8596" s="2">
        <v>789074358</v>
      </c>
      <c r="B8596" s="2" t="s">
        <v>86</v>
      </c>
      <c r="C8596" s="2">
        <v>95</v>
      </c>
      <c r="D8596" s="2">
        <v>0</v>
      </c>
      <c r="E8596" s="2">
        <v>83</v>
      </c>
      <c r="F8596" s="3">
        <v>45235</v>
      </c>
      <c r="G8596" s="2" t="s">
        <v>144</v>
      </c>
      <c r="H8596" s="2" t="s">
        <v>71</v>
      </c>
      <c r="I8596" s="2">
        <v>2023</v>
      </c>
      <c r="J8596" s="2">
        <v>10325</v>
      </c>
      <c r="K8596" s="2">
        <v>0</v>
      </c>
      <c r="L8596" s="2">
        <v>16856</v>
      </c>
      <c r="M8596" s="2">
        <v>122</v>
      </c>
      <c r="N8596" s="2">
        <v>0</v>
      </c>
      <c r="O8596" s="2" t="s">
        <v>76</v>
      </c>
      <c r="P8596" s="2" t="s">
        <v>75</v>
      </c>
      <c r="Q8596" s="2">
        <v>3371.2</v>
      </c>
      <c r="R8596" s="2">
        <v>20227.2</v>
      </c>
    </row>
    <row r="8597" spans="1:18" x14ac:dyDescent="0.25">
      <c r="A8597" s="2">
        <v>789076083</v>
      </c>
      <c r="B8597" s="2" t="s">
        <v>69</v>
      </c>
      <c r="C8597" s="2">
        <v>245</v>
      </c>
      <c r="D8597" s="2">
        <v>1</v>
      </c>
      <c r="E8597" s="2">
        <v>108</v>
      </c>
      <c r="F8597" s="3">
        <v>45235</v>
      </c>
      <c r="G8597" s="2" t="s">
        <v>144</v>
      </c>
      <c r="H8597" s="2" t="s">
        <v>71</v>
      </c>
      <c r="I8597" s="2">
        <v>2023</v>
      </c>
      <c r="J8597" s="2">
        <v>2775</v>
      </c>
      <c r="K8597" s="2">
        <v>1475</v>
      </c>
      <c r="L8597" s="2">
        <v>4608</v>
      </c>
      <c r="M8597" s="2">
        <v>84</v>
      </c>
      <c r="N8597" s="2">
        <v>0.53200000000000003</v>
      </c>
      <c r="O8597" s="2" t="s">
        <v>76</v>
      </c>
      <c r="P8597" s="2" t="s">
        <v>80</v>
      </c>
      <c r="Q8597" s="2">
        <v>1105.92</v>
      </c>
      <c r="R8597" s="2">
        <v>5713.92</v>
      </c>
    </row>
    <row r="8598" spans="1:18" x14ac:dyDescent="0.25">
      <c r="A8598" s="2">
        <v>789079758</v>
      </c>
      <c r="B8598" s="2" t="s">
        <v>69</v>
      </c>
      <c r="C8598" s="2">
        <v>125</v>
      </c>
      <c r="D8598" s="2">
        <v>1</v>
      </c>
      <c r="E8598" s="2">
        <v>103</v>
      </c>
      <c r="F8598" s="3">
        <v>45235</v>
      </c>
      <c r="G8598" s="2" t="s">
        <v>144</v>
      </c>
      <c r="H8598" s="2" t="s">
        <v>71</v>
      </c>
      <c r="I8598" s="2">
        <v>2023</v>
      </c>
      <c r="J8598" s="2">
        <v>34516</v>
      </c>
      <c r="K8598" s="2">
        <v>1356</v>
      </c>
      <c r="L8598" s="2">
        <v>1531</v>
      </c>
      <c r="M8598" s="2">
        <v>48</v>
      </c>
      <c r="N8598" s="2">
        <v>3.9E-2</v>
      </c>
      <c r="O8598" s="2" t="s">
        <v>72</v>
      </c>
      <c r="P8598" s="2" t="s">
        <v>80</v>
      </c>
      <c r="Q8598" s="2">
        <v>321.51</v>
      </c>
      <c r="R8598" s="2">
        <v>1852.51</v>
      </c>
    </row>
    <row r="8599" spans="1:18" x14ac:dyDescent="0.25">
      <c r="A8599" s="2">
        <v>789081408</v>
      </c>
      <c r="B8599" s="2" t="s">
        <v>69</v>
      </c>
      <c r="C8599" s="2">
        <v>335</v>
      </c>
      <c r="D8599" s="2">
        <v>1</v>
      </c>
      <c r="E8599" s="2">
        <v>85</v>
      </c>
      <c r="F8599" s="3">
        <v>45235</v>
      </c>
      <c r="G8599" s="2" t="s">
        <v>144</v>
      </c>
      <c r="H8599" s="2" t="s">
        <v>71</v>
      </c>
      <c r="I8599" s="2">
        <v>2023</v>
      </c>
      <c r="J8599" s="2">
        <v>1438.3</v>
      </c>
      <c r="K8599" s="2">
        <v>170</v>
      </c>
      <c r="L8599" s="2">
        <v>2527</v>
      </c>
      <c r="M8599" s="2">
        <v>45</v>
      </c>
      <c r="N8599" s="2">
        <v>0.11799999999999999</v>
      </c>
      <c r="O8599" s="2" t="s">
        <v>72</v>
      </c>
      <c r="P8599" s="2" t="s">
        <v>74</v>
      </c>
      <c r="Q8599" s="2">
        <v>252.7</v>
      </c>
      <c r="R8599" s="2">
        <v>2779.7</v>
      </c>
    </row>
    <row r="8600" spans="1:18" x14ac:dyDescent="0.25">
      <c r="A8600" s="2">
        <v>789082758</v>
      </c>
      <c r="B8600" s="2" t="s">
        <v>69</v>
      </c>
      <c r="C8600" s="2">
        <v>300</v>
      </c>
      <c r="D8600" s="2">
        <v>1</v>
      </c>
      <c r="E8600" s="2">
        <v>105</v>
      </c>
      <c r="F8600" s="3">
        <v>45235</v>
      </c>
      <c r="G8600" s="2" t="s">
        <v>144</v>
      </c>
      <c r="H8600" s="2" t="s">
        <v>71</v>
      </c>
      <c r="I8600" s="2">
        <v>2023</v>
      </c>
      <c r="J8600" s="2">
        <v>2734</v>
      </c>
      <c r="K8600" s="2">
        <v>1661</v>
      </c>
      <c r="L8600" s="2">
        <v>4981</v>
      </c>
      <c r="M8600" s="2">
        <v>90</v>
      </c>
      <c r="N8600" s="2">
        <v>0.60799999999999998</v>
      </c>
      <c r="O8600" s="2" t="s">
        <v>72</v>
      </c>
      <c r="P8600" s="2" t="s">
        <v>73</v>
      </c>
      <c r="Q8600" s="2">
        <v>647.53</v>
      </c>
      <c r="R8600" s="2">
        <v>5628.53</v>
      </c>
    </row>
    <row r="8601" spans="1:18" x14ac:dyDescent="0.25">
      <c r="A8601" s="2">
        <v>789087858</v>
      </c>
      <c r="B8601" s="2" t="s">
        <v>69</v>
      </c>
      <c r="C8601" s="2">
        <v>325</v>
      </c>
      <c r="D8601" s="2">
        <v>1</v>
      </c>
      <c r="E8601" s="2">
        <v>111</v>
      </c>
      <c r="F8601" s="3">
        <v>45235</v>
      </c>
      <c r="G8601" s="2" t="s">
        <v>144</v>
      </c>
      <c r="H8601" s="2" t="s">
        <v>71</v>
      </c>
      <c r="I8601" s="2">
        <v>2023</v>
      </c>
      <c r="J8601" s="2">
        <v>3361</v>
      </c>
      <c r="K8601" s="2">
        <v>2473</v>
      </c>
      <c r="L8601" s="2">
        <v>4589</v>
      </c>
      <c r="M8601" s="2">
        <v>69</v>
      </c>
      <c r="N8601" s="2">
        <v>0.73599999999999999</v>
      </c>
      <c r="O8601" s="2" t="s">
        <v>72</v>
      </c>
      <c r="P8601" s="2" t="s">
        <v>74</v>
      </c>
      <c r="Q8601" s="2">
        <v>642.46</v>
      </c>
      <c r="R8601" s="2">
        <v>5231.46</v>
      </c>
    </row>
    <row r="8602" spans="1:18" x14ac:dyDescent="0.25">
      <c r="A8602" s="2">
        <v>789089958</v>
      </c>
      <c r="B8602" s="2" t="s">
        <v>82</v>
      </c>
      <c r="C8602" s="2">
        <v>245</v>
      </c>
      <c r="D8602" s="2">
        <v>1</v>
      </c>
      <c r="E8602" s="2">
        <v>103</v>
      </c>
      <c r="F8602" s="3">
        <v>45235</v>
      </c>
      <c r="G8602" s="2" t="s">
        <v>144</v>
      </c>
      <c r="H8602" s="2" t="s">
        <v>71</v>
      </c>
      <c r="I8602" s="2">
        <v>2023</v>
      </c>
      <c r="J8602" s="2">
        <v>33211</v>
      </c>
      <c r="K8602" s="2">
        <v>0</v>
      </c>
      <c r="L8602" s="2">
        <v>3662</v>
      </c>
      <c r="M8602" s="2">
        <v>81</v>
      </c>
      <c r="N8602" s="2">
        <v>0</v>
      </c>
      <c r="O8602" s="2" t="s">
        <v>72</v>
      </c>
      <c r="P8602" s="2" t="s">
        <v>79</v>
      </c>
      <c r="Q8602" s="2">
        <v>585.91999999999996</v>
      </c>
      <c r="R8602" s="2">
        <v>4247.92</v>
      </c>
    </row>
    <row r="8603" spans="1:18" x14ac:dyDescent="0.25">
      <c r="A8603" s="2">
        <v>789095958</v>
      </c>
      <c r="B8603" s="2" t="s">
        <v>69</v>
      </c>
      <c r="C8603" s="2">
        <v>110</v>
      </c>
      <c r="D8603" s="2">
        <v>1</v>
      </c>
      <c r="E8603" s="2">
        <v>143</v>
      </c>
      <c r="F8603" s="3">
        <v>45235</v>
      </c>
      <c r="G8603" s="2" t="s">
        <v>144</v>
      </c>
      <c r="H8603" s="2" t="s">
        <v>71</v>
      </c>
      <c r="I8603" s="2">
        <v>2023</v>
      </c>
      <c r="J8603" s="2">
        <v>7603</v>
      </c>
      <c r="K8603" s="2">
        <v>744</v>
      </c>
      <c r="L8603" s="2">
        <v>2497</v>
      </c>
      <c r="M8603" s="2">
        <v>42</v>
      </c>
      <c r="N8603" s="2">
        <v>9.8000000000000004E-2</v>
      </c>
      <c r="O8603" s="2" t="s">
        <v>72</v>
      </c>
      <c r="P8603" s="2" t="s">
        <v>77</v>
      </c>
      <c r="Q8603" s="2">
        <v>324.61</v>
      </c>
      <c r="R8603" s="2">
        <v>2821.61</v>
      </c>
    </row>
    <row r="8604" spans="1:18" x14ac:dyDescent="0.25">
      <c r="A8604" s="2">
        <v>789097833</v>
      </c>
      <c r="B8604" s="2" t="s">
        <v>69</v>
      </c>
      <c r="C8604" s="2">
        <v>300</v>
      </c>
      <c r="D8604" s="2">
        <v>0</v>
      </c>
      <c r="E8604" s="2">
        <v>128</v>
      </c>
      <c r="F8604" s="3">
        <v>45235</v>
      </c>
      <c r="G8604" s="2" t="s">
        <v>144</v>
      </c>
      <c r="H8604" s="2" t="s">
        <v>71</v>
      </c>
      <c r="I8604" s="2">
        <v>2023</v>
      </c>
      <c r="J8604" s="2">
        <v>3927</v>
      </c>
      <c r="K8604" s="2">
        <v>720</v>
      </c>
      <c r="L8604" s="2">
        <v>4230</v>
      </c>
      <c r="M8604" s="2">
        <v>93</v>
      </c>
      <c r="N8604" s="2">
        <v>0.183</v>
      </c>
      <c r="O8604" s="2" t="s">
        <v>76</v>
      </c>
      <c r="P8604" s="2" t="s">
        <v>73</v>
      </c>
      <c r="Q8604" s="2">
        <v>1099.8</v>
      </c>
      <c r="R8604" s="2">
        <v>5329.8</v>
      </c>
    </row>
    <row r="8605" spans="1:18" x14ac:dyDescent="0.25">
      <c r="A8605" s="2">
        <v>789099783</v>
      </c>
      <c r="B8605" s="2" t="s">
        <v>69</v>
      </c>
      <c r="C8605" s="2">
        <v>245</v>
      </c>
      <c r="D8605" s="2">
        <v>1</v>
      </c>
      <c r="E8605" s="2">
        <v>116</v>
      </c>
      <c r="F8605" s="3">
        <v>45235</v>
      </c>
      <c r="G8605" s="2" t="s">
        <v>144</v>
      </c>
      <c r="H8605" s="2" t="s">
        <v>71</v>
      </c>
      <c r="I8605" s="2">
        <v>2023</v>
      </c>
      <c r="J8605" s="2">
        <v>2069</v>
      </c>
      <c r="K8605" s="2">
        <v>839</v>
      </c>
      <c r="L8605" s="2">
        <v>4117</v>
      </c>
      <c r="M8605" s="2">
        <v>70</v>
      </c>
      <c r="N8605" s="2">
        <v>0.40600000000000003</v>
      </c>
      <c r="O8605" s="2" t="s">
        <v>76</v>
      </c>
      <c r="P8605" s="2" t="s">
        <v>74</v>
      </c>
      <c r="Q8605" s="2">
        <v>452.87</v>
      </c>
      <c r="R8605" s="2">
        <v>4569.87</v>
      </c>
    </row>
    <row r="8606" spans="1:18" x14ac:dyDescent="0.25">
      <c r="A8606" s="2">
        <v>789101883</v>
      </c>
      <c r="B8606" s="2" t="s">
        <v>69</v>
      </c>
      <c r="C8606" s="2">
        <v>360</v>
      </c>
      <c r="D8606" s="2">
        <v>1</v>
      </c>
      <c r="E8606" s="2">
        <v>51</v>
      </c>
      <c r="F8606" s="3">
        <v>45235</v>
      </c>
      <c r="G8606" s="2" t="s">
        <v>144</v>
      </c>
      <c r="H8606" s="2" t="s">
        <v>71</v>
      </c>
      <c r="I8606" s="2">
        <v>2023</v>
      </c>
      <c r="J8606" s="2">
        <v>14244</v>
      </c>
      <c r="K8606" s="2">
        <v>1673</v>
      </c>
      <c r="L8606" s="2">
        <v>2729</v>
      </c>
      <c r="M8606" s="2">
        <v>66</v>
      </c>
      <c r="N8606" s="2">
        <v>0.11700000000000001</v>
      </c>
      <c r="O8606" s="2" t="s">
        <v>72</v>
      </c>
      <c r="P8606" s="2" t="s">
        <v>74</v>
      </c>
      <c r="Q8606" s="2">
        <v>218.32</v>
      </c>
      <c r="R8606" s="2">
        <v>2947.32</v>
      </c>
    </row>
    <row r="8607" spans="1:18" x14ac:dyDescent="0.25">
      <c r="A8607" s="2">
        <v>789105183</v>
      </c>
      <c r="B8607" s="2" t="s">
        <v>82</v>
      </c>
      <c r="C8607" s="2">
        <v>110</v>
      </c>
      <c r="D8607" s="2">
        <v>0</v>
      </c>
      <c r="E8607" s="2">
        <v>93</v>
      </c>
      <c r="F8607" s="3">
        <v>45235</v>
      </c>
      <c r="G8607" s="2" t="s">
        <v>144</v>
      </c>
      <c r="H8607" s="2" t="s">
        <v>71</v>
      </c>
      <c r="I8607" s="2">
        <v>2023</v>
      </c>
      <c r="J8607" s="2">
        <v>34516</v>
      </c>
      <c r="K8607" s="2">
        <v>2488</v>
      </c>
      <c r="L8607" s="2">
        <v>4401</v>
      </c>
      <c r="M8607" s="2">
        <v>87</v>
      </c>
      <c r="N8607" s="2">
        <v>7.1999999999999995E-2</v>
      </c>
      <c r="O8607" s="2" t="s">
        <v>76</v>
      </c>
      <c r="P8607" s="2" t="s">
        <v>73</v>
      </c>
      <c r="Q8607" s="2">
        <v>264.06</v>
      </c>
      <c r="R8607" s="2">
        <v>4665.0600000000004</v>
      </c>
    </row>
    <row r="8608" spans="1:18" x14ac:dyDescent="0.25">
      <c r="A8608" s="2">
        <v>789109983</v>
      </c>
      <c r="B8608" s="2" t="s">
        <v>69</v>
      </c>
      <c r="C8608" s="2">
        <v>150</v>
      </c>
      <c r="D8608" s="2">
        <v>1</v>
      </c>
      <c r="E8608" s="2">
        <v>97</v>
      </c>
      <c r="F8608" s="3">
        <v>45235</v>
      </c>
      <c r="G8608" s="2" t="s">
        <v>144</v>
      </c>
      <c r="H8608" s="2" t="s">
        <v>71</v>
      </c>
      <c r="I8608" s="2">
        <v>2023</v>
      </c>
      <c r="J8608" s="2">
        <v>4464</v>
      </c>
      <c r="K8608" s="2">
        <v>1418</v>
      </c>
      <c r="L8608" s="2">
        <v>3870</v>
      </c>
      <c r="M8608" s="2">
        <v>73</v>
      </c>
      <c r="N8608" s="2">
        <v>0.318</v>
      </c>
      <c r="O8608" s="2" t="s">
        <v>72</v>
      </c>
      <c r="P8608" s="2" t="s">
        <v>77</v>
      </c>
      <c r="Q8608" s="2">
        <v>348.3</v>
      </c>
      <c r="R8608" s="2">
        <v>4218.3</v>
      </c>
    </row>
    <row r="8609" spans="1:18" x14ac:dyDescent="0.25">
      <c r="A8609" s="2">
        <v>789111483</v>
      </c>
      <c r="B8609" s="2" t="s">
        <v>69</v>
      </c>
      <c r="C8609" s="2">
        <v>150</v>
      </c>
      <c r="D8609" s="2">
        <v>1</v>
      </c>
      <c r="E8609" s="2">
        <v>94</v>
      </c>
      <c r="F8609" s="3">
        <v>45235</v>
      </c>
      <c r="G8609" s="2" t="s">
        <v>144</v>
      </c>
      <c r="H8609" s="2" t="s">
        <v>71</v>
      </c>
      <c r="I8609" s="2">
        <v>2023</v>
      </c>
      <c r="J8609" s="2">
        <v>16546</v>
      </c>
      <c r="K8609" s="2">
        <v>1850</v>
      </c>
      <c r="L8609" s="2">
        <v>4255</v>
      </c>
      <c r="M8609" s="2">
        <v>75</v>
      </c>
      <c r="N8609" s="2">
        <v>0.112</v>
      </c>
      <c r="O8609" s="2" t="s">
        <v>72</v>
      </c>
      <c r="P8609" s="2" t="s">
        <v>80</v>
      </c>
      <c r="Q8609" s="2">
        <v>808.45</v>
      </c>
      <c r="R8609" s="2">
        <v>5063.45</v>
      </c>
    </row>
    <row r="8610" spans="1:18" x14ac:dyDescent="0.25">
      <c r="A8610" s="2">
        <v>789114408</v>
      </c>
      <c r="B8610" s="2" t="s">
        <v>69</v>
      </c>
      <c r="C8610" s="2">
        <v>365</v>
      </c>
      <c r="D8610" s="2">
        <v>0</v>
      </c>
      <c r="E8610" s="2">
        <v>119</v>
      </c>
      <c r="F8610" s="3">
        <v>45235</v>
      </c>
      <c r="G8610" s="2" t="s">
        <v>144</v>
      </c>
      <c r="H8610" s="2" t="s">
        <v>71</v>
      </c>
      <c r="I8610" s="2">
        <v>2023</v>
      </c>
      <c r="J8610" s="2">
        <v>4182</v>
      </c>
      <c r="K8610" s="2">
        <v>0</v>
      </c>
      <c r="L8610" s="2">
        <v>4693</v>
      </c>
      <c r="M8610" s="2">
        <v>82</v>
      </c>
      <c r="N8610" s="2">
        <v>0</v>
      </c>
      <c r="O8610" s="2" t="s">
        <v>78</v>
      </c>
      <c r="P8610" s="2" t="s">
        <v>74</v>
      </c>
      <c r="Q8610" s="2">
        <v>938.6</v>
      </c>
      <c r="R8610" s="2">
        <v>5631.6</v>
      </c>
    </row>
    <row r="8611" spans="1:18" x14ac:dyDescent="0.25">
      <c r="A8611" s="2">
        <v>789115833</v>
      </c>
      <c r="B8611" s="2" t="s">
        <v>69</v>
      </c>
      <c r="C8611" s="2">
        <v>125</v>
      </c>
      <c r="D8611" s="2">
        <v>1</v>
      </c>
      <c r="E8611" s="2">
        <v>74</v>
      </c>
      <c r="F8611" s="3">
        <v>45235</v>
      </c>
      <c r="G8611" s="2" t="s">
        <v>144</v>
      </c>
      <c r="H8611" s="2" t="s">
        <v>71</v>
      </c>
      <c r="I8611" s="2">
        <v>2023</v>
      </c>
      <c r="J8611" s="2">
        <v>3233</v>
      </c>
      <c r="K8611" s="2">
        <v>1034</v>
      </c>
      <c r="L8611" s="2">
        <v>1256</v>
      </c>
      <c r="M8611" s="2">
        <v>29</v>
      </c>
      <c r="N8611" s="2">
        <v>0.32</v>
      </c>
      <c r="O8611" s="2" t="s">
        <v>72</v>
      </c>
      <c r="P8611" s="2" t="s">
        <v>80</v>
      </c>
      <c r="Q8611" s="2">
        <v>125.6</v>
      </c>
      <c r="R8611" s="2">
        <v>1381.6</v>
      </c>
    </row>
    <row r="8612" spans="1:18" x14ac:dyDescent="0.25">
      <c r="A8612" s="2">
        <v>789121233</v>
      </c>
      <c r="B8612" s="2" t="s">
        <v>69</v>
      </c>
      <c r="C8612" s="2">
        <v>250</v>
      </c>
      <c r="D8612" s="2">
        <v>0</v>
      </c>
      <c r="E8612" s="2">
        <v>108</v>
      </c>
      <c r="F8612" s="3">
        <v>45235</v>
      </c>
      <c r="G8612" s="2" t="s">
        <v>144</v>
      </c>
      <c r="H8612" s="2" t="s">
        <v>71</v>
      </c>
      <c r="I8612" s="2">
        <v>2023</v>
      </c>
      <c r="J8612" s="2">
        <v>2329</v>
      </c>
      <c r="K8612" s="2">
        <v>2290</v>
      </c>
      <c r="L8612" s="2">
        <v>4609</v>
      </c>
      <c r="M8612" s="2">
        <v>76</v>
      </c>
      <c r="N8612" s="2">
        <v>0.98299999999999998</v>
      </c>
      <c r="O8612" s="2" t="s">
        <v>72</v>
      </c>
      <c r="P8612" s="2" t="s">
        <v>80</v>
      </c>
      <c r="Q8612" s="2">
        <v>829.62</v>
      </c>
      <c r="R8612" s="2">
        <v>5438.62</v>
      </c>
    </row>
    <row r="8613" spans="1:18" x14ac:dyDescent="0.25">
      <c r="A8613" s="2">
        <v>789122808</v>
      </c>
      <c r="B8613" s="2" t="s">
        <v>69</v>
      </c>
      <c r="C8613" s="2">
        <v>250</v>
      </c>
      <c r="D8613" s="2">
        <v>1</v>
      </c>
      <c r="E8613" s="2">
        <v>112</v>
      </c>
      <c r="F8613" s="3">
        <v>45235</v>
      </c>
      <c r="G8613" s="2" t="s">
        <v>144</v>
      </c>
      <c r="H8613" s="2" t="s">
        <v>71</v>
      </c>
      <c r="I8613" s="2">
        <v>2023</v>
      </c>
      <c r="J8613" s="2">
        <v>3281</v>
      </c>
      <c r="K8613" s="2">
        <v>0</v>
      </c>
      <c r="L8613" s="2">
        <v>2907</v>
      </c>
      <c r="M8613" s="2">
        <v>45</v>
      </c>
      <c r="N8613" s="2">
        <v>0</v>
      </c>
      <c r="O8613" s="2" t="s">
        <v>76</v>
      </c>
      <c r="P8613" s="2" t="s">
        <v>79</v>
      </c>
      <c r="Q8613" s="2">
        <v>552.33000000000004</v>
      </c>
      <c r="R8613" s="2">
        <v>3459.33</v>
      </c>
    </row>
    <row r="8614" spans="1:18" x14ac:dyDescent="0.25">
      <c r="A8614" s="2">
        <v>789124683</v>
      </c>
      <c r="B8614" s="2" t="s">
        <v>69</v>
      </c>
      <c r="C8614" s="2">
        <v>150</v>
      </c>
      <c r="D8614" s="2">
        <v>1</v>
      </c>
      <c r="E8614" s="2">
        <v>117</v>
      </c>
      <c r="F8614" s="3">
        <v>45235</v>
      </c>
      <c r="G8614" s="2" t="s">
        <v>144</v>
      </c>
      <c r="H8614" s="2" t="s">
        <v>71</v>
      </c>
      <c r="I8614" s="2">
        <v>2023</v>
      </c>
      <c r="J8614" s="2">
        <v>12217</v>
      </c>
      <c r="K8614" s="2">
        <v>0</v>
      </c>
      <c r="L8614" s="2">
        <v>1110</v>
      </c>
      <c r="M8614" s="2">
        <v>21</v>
      </c>
      <c r="N8614" s="2">
        <v>0</v>
      </c>
      <c r="O8614" s="2" t="s">
        <v>78</v>
      </c>
      <c r="P8614" s="2" t="s">
        <v>75</v>
      </c>
      <c r="Q8614" s="2">
        <v>66.599999999999994</v>
      </c>
      <c r="R8614" s="2">
        <v>1176.5999999999999</v>
      </c>
    </row>
    <row r="8615" spans="1:18" x14ac:dyDescent="0.25">
      <c r="A8615" s="2">
        <v>789125733</v>
      </c>
      <c r="B8615" s="2" t="s">
        <v>69</v>
      </c>
      <c r="C8615" s="2">
        <v>285</v>
      </c>
      <c r="D8615" s="2">
        <v>1</v>
      </c>
      <c r="E8615" s="2">
        <v>110</v>
      </c>
      <c r="F8615" s="3">
        <v>45235</v>
      </c>
      <c r="G8615" s="2" t="s">
        <v>144</v>
      </c>
      <c r="H8615" s="2" t="s">
        <v>71</v>
      </c>
      <c r="I8615" s="2">
        <v>2023</v>
      </c>
      <c r="J8615" s="2">
        <v>4002</v>
      </c>
      <c r="K8615" s="2">
        <v>1402</v>
      </c>
      <c r="L8615" s="2">
        <v>2114</v>
      </c>
      <c r="M8615" s="2">
        <v>53</v>
      </c>
      <c r="N8615" s="2">
        <v>0.35</v>
      </c>
      <c r="O8615" s="2" t="s">
        <v>72</v>
      </c>
      <c r="P8615" s="2" t="s">
        <v>74</v>
      </c>
      <c r="Q8615" s="2">
        <v>528.5</v>
      </c>
      <c r="R8615" s="2">
        <v>2642.5</v>
      </c>
    </row>
    <row r="8616" spans="1:18" x14ac:dyDescent="0.25">
      <c r="A8616" s="2">
        <v>789127533</v>
      </c>
      <c r="B8616" s="2" t="s">
        <v>69</v>
      </c>
      <c r="C8616" s="2">
        <v>125</v>
      </c>
      <c r="D8616" s="2">
        <v>0</v>
      </c>
      <c r="E8616" s="2">
        <v>97</v>
      </c>
      <c r="F8616" s="3">
        <v>45235</v>
      </c>
      <c r="G8616" s="2" t="s">
        <v>144</v>
      </c>
      <c r="H8616" s="2" t="s">
        <v>71</v>
      </c>
      <c r="I8616" s="2">
        <v>2023</v>
      </c>
      <c r="J8616" s="2">
        <v>32338</v>
      </c>
      <c r="K8616" s="2">
        <v>1664</v>
      </c>
      <c r="L8616" s="2">
        <v>3013</v>
      </c>
      <c r="M8616" s="2">
        <v>83</v>
      </c>
      <c r="N8616" s="2">
        <v>5.0999999999999997E-2</v>
      </c>
      <c r="O8616" s="2" t="s">
        <v>72</v>
      </c>
      <c r="P8616" s="2" t="s">
        <v>75</v>
      </c>
      <c r="Q8616" s="2">
        <v>512.21</v>
      </c>
      <c r="R8616" s="2">
        <v>3525.21</v>
      </c>
    </row>
    <row r="8617" spans="1:18" x14ac:dyDescent="0.25">
      <c r="A8617" s="2">
        <v>789129033</v>
      </c>
      <c r="B8617" s="2" t="s">
        <v>69</v>
      </c>
      <c r="C8617" s="2">
        <v>445</v>
      </c>
      <c r="D8617" s="2">
        <v>1</v>
      </c>
      <c r="E8617" s="2">
        <v>102</v>
      </c>
      <c r="F8617" s="3">
        <v>45235</v>
      </c>
      <c r="G8617" s="2" t="s">
        <v>144</v>
      </c>
      <c r="H8617" s="2" t="s">
        <v>71</v>
      </c>
      <c r="I8617" s="2">
        <v>2023</v>
      </c>
      <c r="J8617" s="2">
        <v>14910</v>
      </c>
      <c r="K8617" s="2">
        <v>877</v>
      </c>
      <c r="L8617" s="2">
        <v>1150</v>
      </c>
      <c r="M8617" s="2">
        <v>26</v>
      </c>
      <c r="N8617" s="2">
        <v>5.8999999999999997E-2</v>
      </c>
      <c r="O8617" s="2" t="s">
        <v>72</v>
      </c>
      <c r="P8617" s="2" t="s">
        <v>77</v>
      </c>
      <c r="Q8617" s="2">
        <v>333.5</v>
      </c>
      <c r="R8617" s="2">
        <v>1483.5</v>
      </c>
    </row>
    <row r="8618" spans="1:18" x14ac:dyDescent="0.25">
      <c r="A8618" s="2">
        <v>789138258</v>
      </c>
      <c r="B8618" s="2" t="s">
        <v>69</v>
      </c>
      <c r="C8618" s="2">
        <v>375</v>
      </c>
      <c r="D8618" s="2">
        <v>0</v>
      </c>
      <c r="E8618" s="2">
        <v>75</v>
      </c>
      <c r="F8618" s="3">
        <v>45235</v>
      </c>
      <c r="G8618" s="2" t="s">
        <v>144</v>
      </c>
      <c r="H8618" s="2" t="s">
        <v>71</v>
      </c>
      <c r="I8618" s="2">
        <v>2023</v>
      </c>
      <c r="J8618" s="2">
        <v>2976</v>
      </c>
      <c r="K8618" s="2">
        <v>2372</v>
      </c>
      <c r="L8618" s="2">
        <v>4799</v>
      </c>
      <c r="M8618" s="2">
        <v>83</v>
      </c>
      <c r="N8618" s="2">
        <v>0.79700000000000004</v>
      </c>
      <c r="O8618" s="2" t="s">
        <v>72</v>
      </c>
      <c r="P8618" s="2" t="s">
        <v>79</v>
      </c>
      <c r="Q8618" s="2">
        <v>959.8</v>
      </c>
      <c r="R8618" s="2">
        <v>5758.8</v>
      </c>
    </row>
    <row r="8619" spans="1:18" x14ac:dyDescent="0.25">
      <c r="A8619" s="2">
        <v>789140283</v>
      </c>
      <c r="B8619" s="2" t="s">
        <v>69</v>
      </c>
      <c r="C8619" s="2">
        <v>270</v>
      </c>
      <c r="D8619" s="2">
        <v>0</v>
      </c>
      <c r="E8619" s="2">
        <v>94</v>
      </c>
      <c r="F8619" s="3">
        <v>45235</v>
      </c>
      <c r="G8619" s="2" t="s">
        <v>144</v>
      </c>
      <c r="H8619" s="2" t="s">
        <v>71</v>
      </c>
      <c r="I8619" s="2">
        <v>2023</v>
      </c>
      <c r="J8619" s="2">
        <v>2664</v>
      </c>
      <c r="K8619" s="2">
        <v>2037</v>
      </c>
      <c r="L8619" s="2">
        <v>1286</v>
      </c>
      <c r="M8619" s="2">
        <v>29</v>
      </c>
      <c r="N8619" s="2">
        <v>0.76500000000000001</v>
      </c>
      <c r="O8619" s="2" t="s">
        <v>72</v>
      </c>
      <c r="P8619" s="2" t="s">
        <v>75</v>
      </c>
      <c r="Q8619" s="2">
        <v>257.2</v>
      </c>
      <c r="R8619" s="2">
        <v>1543.2</v>
      </c>
    </row>
    <row r="8620" spans="1:18" x14ac:dyDescent="0.25">
      <c r="A8620" s="2">
        <v>789143283</v>
      </c>
      <c r="B8620" s="2" t="s">
        <v>69</v>
      </c>
      <c r="C8620" s="2">
        <v>395</v>
      </c>
      <c r="D8620" s="2">
        <v>1</v>
      </c>
      <c r="E8620" s="2">
        <v>87</v>
      </c>
      <c r="F8620" s="3">
        <v>45235</v>
      </c>
      <c r="G8620" s="2" t="s">
        <v>144</v>
      </c>
      <c r="H8620" s="2" t="s">
        <v>71</v>
      </c>
      <c r="I8620" s="2">
        <v>2023</v>
      </c>
      <c r="J8620" s="2">
        <v>5647</v>
      </c>
      <c r="K8620" s="2">
        <v>1175</v>
      </c>
      <c r="L8620" s="2">
        <v>4868</v>
      </c>
      <c r="M8620" s="2">
        <v>76</v>
      </c>
      <c r="N8620" s="2">
        <v>0.20799999999999999</v>
      </c>
      <c r="O8620" s="2" t="s">
        <v>72</v>
      </c>
      <c r="P8620" s="2" t="s">
        <v>80</v>
      </c>
      <c r="Q8620" s="2">
        <v>973.6</v>
      </c>
      <c r="R8620" s="2">
        <v>5841.6</v>
      </c>
    </row>
    <row r="8621" spans="1:18" x14ac:dyDescent="0.25">
      <c r="A8621" s="2">
        <v>789144633</v>
      </c>
      <c r="B8621" s="2" t="s">
        <v>69</v>
      </c>
      <c r="C8621" s="2">
        <v>465</v>
      </c>
      <c r="D8621" s="2">
        <v>1</v>
      </c>
      <c r="E8621" s="2">
        <v>83</v>
      </c>
      <c r="F8621" s="3">
        <v>45235</v>
      </c>
      <c r="G8621" s="2" t="s">
        <v>144</v>
      </c>
      <c r="H8621" s="2" t="s">
        <v>71</v>
      </c>
      <c r="I8621" s="2">
        <v>2023</v>
      </c>
      <c r="J8621" s="2">
        <v>9705</v>
      </c>
      <c r="K8621" s="2">
        <v>850</v>
      </c>
      <c r="L8621" s="2">
        <v>2001</v>
      </c>
      <c r="M8621" s="2">
        <v>34</v>
      </c>
      <c r="N8621" s="2">
        <v>8.7999999999999995E-2</v>
      </c>
      <c r="O8621" s="2" t="s">
        <v>76</v>
      </c>
      <c r="P8621" s="2" t="s">
        <v>74</v>
      </c>
      <c r="Q8621" s="2">
        <v>220.11</v>
      </c>
      <c r="R8621" s="2">
        <v>2221.11</v>
      </c>
    </row>
    <row r="8622" spans="1:18" x14ac:dyDescent="0.25">
      <c r="A8622" s="2">
        <v>789150633</v>
      </c>
      <c r="B8622" s="2" t="s">
        <v>69</v>
      </c>
      <c r="C8622" s="2">
        <v>355</v>
      </c>
      <c r="D8622" s="2">
        <v>0</v>
      </c>
      <c r="E8622" s="2">
        <v>94</v>
      </c>
      <c r="F8622" s="3">
        <v>45235</v>
      </c>
      <c r="G8622" s="2" t="s">
        <v>144</v>
      </c>
      <c r="H8622" s="2" t="s">
        <v>71</v>
      </c>
      <c r="I8622" s="2">
        <v>2023</v>
      </c>
      <c r="J8622" s="2">
        <v>3026</v>
      </c>
      <c r="K8622" s="2">
        <v>1888</v>
      </c>
      <c r="L8622" s="2">
        <v>3687</v>
      </c>
      <c r="M8622" s="2">
        <v>58</v>
      </c>
      <c r="N8622" s="2">
        <v>0.624</v>
      </c>
      <c r="O8622" s="2" t="s">
        <v>72</v>
      </c>
      <c r="P8622" s="2" t="s">
        <v>77</v>
      </c>
      <c r="Q8622" s="2">
        <v>368.7</v>
      </c>
      <c r="R8622" s="2">
        <v>4055.7</v>
      </c>
    </row>
    <row r="8623" spans="1:18" x14ac:dyDescent="0.25">
      <c r="A8623" s="2">
        <v>789151983</v>
      </c>
      <c r="B8623" s="2" t="s">
        <v>69</v>
      </c>
      <c r="C8623" s="2">
        <v>390</v>
      </c>
      <c r="D8623" s="2">
        <v>1</v>
      </c>
      <c r="E8623" s="2">
        <v>68</v>
      </c>
      <c r="F8623" s="3">
        <v>45235</v>
      </c>
      <c r="G8623" s="2" t="s">
        <v>144</v>
      </c>
      <c r="H8623" s="2" t="s">
        <v>71</v>
      </c>
      <c r="I8623" s="2">
        <v>2023</v>
      </c>
      <c r="J8623" s="2">
        <v>4091</v>
      </c>
      <c r="K8623" s="2">
        <v>1108</v>
      </c>
      <c r="L8623" s="2">
        <v>5244</v>
      </c>
      <c r="M8623" s="2">
        <v>87</v>
      </c>
      <c r="N8623" s="2">
        <v>0.27100000000000002</v>
      </c>
      <c r="O8623" s="2" t="s">
        <v>72</v>
      </c>
      <c r="P8623" s="2" t="s">
        <v>77</v>
      </c>
      <c r="Q8623" s="2">
        <v>996.36</v>
      </c>
      <c r="R8623" s="2">
        <v>6240.36</v>
      </c>
    </row>
    <row r="8624" spans="1:18" x14ac:dyDescent="0.25">
      <c r="A8624" s="2">
        <v>789154833</v>
      </c>
      <c r="B8624" s="2" t="s">
        <v>69</v>
      </c>
      <c r="C8624" s="2">
        <v>200</v>
      </c>
      <c r="D8624" s="2">
        <v>0</v>
      </c>
      <c r="E8624" s="2">
        <v>119</v>
      </c>
      <c r="F8624" s="3">
        <v>45235</v>
      </c>
      <c r="G8624" s="2" t="s">
        <v>144</v>
      </c>
      <c r="H8624" s="2" t="s">
        <v>71</v>
      </c>
      <c r="I8624" s="2">
        <v>2023</v>
      </c>
      <c r="J8624" s="2">
        <v>19030</v>
      </c>
      <c r="K8624" s="2">
        <v>912</v>
      </c>
      <c r="L8624" s="2">
        <v>4137</v>
      </c>
      <c r="M8624" s="2">
        <v>72</v>
      </c>
      <c r="N8624" s="2">
        <v>4.8000000000000001E-2</v>
      </c>
      <c r="O8624" s="2" t="s">
        <v>76</v>
      </c>
      <c r="P8624" s="2" t="s">
        <v>73</v>
      </c>
      <c r="Q8624" s="2">
        <v>1158.3599999999999</v>
      </c>
      <c r="R8624" s="2">
        <v>5295.36</v>
      </c>
    </row>
    <row r="8625" spans="1:18" x14ac:dyDescent="0.25">
      <c r="A8625" s="2">
        <v>789158433</v>
      </c>
      <c r="B8625" s="2" t="s">
        <v>69</v>
      </c>
      <c r="C8625" s="2">
        <v>360</v>
      </c>
      <c r="D8625" s="2">
        <v>0</v>
      </c>
      <c r="E8625" s="2">
        <v>110</v>
      </c>
      <c r="F8625" s="3">
        <v>45235</v>
      </c>
      <c r="G8625" s="2" t="s">
        <v>144</v>
      </c>
      <c r="H8625" s="2" t="s">
        <v>71</v>
      </c>
      <c r="I8625" s="2">
        <v>2023</v>
      </c>
      <c r="J8625" s="2">
        <v>2497</v>
      </c>
      <c r="K8625" s="2">
        <v>1674</v>
      </c>
      <c r="L8625" s="2">
        <v>2922</v>
      </c>
      <c r="M8625" s="2">
        <v>53</v>
      </c>
      <c r="N8625" s="2">
        <v>0.67</v>
      </c>
      <c r="O8625" s="2" t="s">
        <v>72</v>
      </c>
      <c r="P8625" s="2" t="s">
        <v>80</v>
      </c>
      <c r="Q8625" s="2">
        <v>759.72</v>
      </c>
      <c r="R8625" s="2">
        <v>3681.7200000000003</v>
      </c>
    </row>
    <row r="8626" spans="1:18" x14ac:dyDescent="0.25">
      <c r="A8626" s="2">
        <v>789161358</v>
      </c>
      <c r="B8626" s="2" t="s">
        <v>69</v>
      </c>
      <c r="C8626" s="2">
        <v>200</v>
      </c>
      <c r="D8626" s="2">
        <v>1</v>
      </c>
      <c r="E8626" s="2">
        <v>91</v>
      </c>
      <c r="F8626" s="3">
        <v>45235</v>
      </c>
      <c r="G8626" s="2" t="s">
        <v>144</v>
      </c>
      <c r="H8626" s="2" t="s">
        <v>71</v>
      </c>
      <c r="I8626" s="2">
        <v>2023</v>
      </c>
      <c r="J8626" s="2">
        <v>3213</v>
      </c>
      <c r="K8626" s="2">
        <v>2517</v>
      </c>
      <c r="L8626" s="2">
        <v>2666</v>
      </c>
      <c r="M8626" s="2">
        <v>46</v>
      </c>
      <c r="N8626" s="2">
        <v>0.78300000000000003</v>
      </c>
      <c r="O8626" s="2" t="s">
        <v>72</v>
      </c>
      <c r="P8626" s="2" t="s">
        <v>77</v>
      </c>
      <c r="Q8626" s="2">
        <v>186.62</v>
      </c>
      <c r="R8626" s="2">
        <v>2852.62</v>
      </c>
    </row>
    <row r="8627" spans="1:18" x14ac:dyDescent="0.25">
      <c r="A8627" s="2">
        <v>789164283</v>
      </c>
      <c r="B8627" s="2" t="s">
        <v>69</v>
      </c>
      <c r="C8627" s="2">
        <v>245</v>
      </c>
      <c r="D8627" s="2">
        <v>0</v>
      </c>
      <c r="E8627" s="2">
        <v>98</v>
      </c>
      <c r="F8627" s="3">
        <v>45235</v>
      </c>
      <c r="G8627" s="2" t="s">
        <v>144</v>
      </c>
      <c r="H8627" s="2" t="s">
        <v>71</v>
      </c>
      <c r="I8627" s="2">
        <v>2023</v>
      </c>
      <c r="J8627" s="2">
        <v>2596</v>
      </c>
      <c r="K8627" s="2">
        <v>1929</v>
      </c>
      <c r="L8627" s="2">
        <v>4726</v>
      </c>
      <c r="M8627" s="2">
        <v>87</v>
      </c>
      <c r="N8627" s="2">
        <v>0.74299999999999999</v>
      </c>
      <c r="O8627" s="2" t="s">
        <v>72</v>
      </c>
      <c r="P8627" s="2" t="s">
        <v>77</v>
      </c>
      <c r="Q8627" s="2">
        <v>992.46</v>
      </c>
      <c r="R8627" s="2">
        <v>5718.46</v>
      </c>
    </row>
    <row r="8628" spans="1:18" x14ac:dyDescent="0.25">
      <c r="A8628" s="2">
        <v>789167658</v>
      </c>
      <c r="B8628" s="2" t="s">
        <v>69</v>
      </c>
      <c r="C8628" s="2">
        <v>475</v>
      </c>
      <c r="D8628" s="2">
        <v>0</v>
      </c>
      <c r="E8628" s="2">
        <v>99</v>
      </c>
      <c r="F8628" s="3">
        <v>45235</v>
      </c>
      <c r="G8628" s="2" t="s">
        <v>144</v>
      </c>
      <c r="H8628" s="2" t="s">
        <v>71</v>
      </c>
      <c r="I8628" s="2">
        <v>2023</v>
      </c>
      <c r="J8628" s="2">
        <v>4245</v>
      </c>
      <c r="K8628" s="2">
        <v>1815</v>
      </c>
      <c r="L8628" s="2">
        <v>1534</v>
      </c>
      <c r="M8628" s="2">
        <v>34</v>
      </c>
      <c r="N8628" s="2">
        <v>0.42799999999999999</v>
      </c>
      <c r="O8628" s="2" t="s">
        <v>72</v>
      </c>
      <c r="P8628" s="2" t="s">
        <v>74</v>
      </c>
      <c r="Q8628" s="2">
        <v>199.42</v>
      </c>
      <c r="R8628" s="2">
        <v>1733.42</v>
      </c>
    </row>
    <row r="8629" spans="1:18" x14ac:dyDescent="0.25">
      <c r="A8629" s="2">
        <v>789170283</v>
      </c>
      <c r="B8629" s="2" t="s">
        <v>69</v>
      </c>
      <c r="C8629" s="2">
        <v>350</v>
      </c>
      <c r="D8629" s="2">
        <v>1</v>
      </c>
      <c r="E8629" s="2">
        <v>111</v>
      </c>
      <c r="F8629" s="3">
        <v>45235</v>
      </c>
      <c r="G8629" s="2" t="s">
        <v>144</v>
      </c>
      <c r="H8629" s="2" t="s">
        <v>71</v>
      </c>
      <c r="I8629" s="2">
        <v>2023</v>
      </c>
      <c r="J8629" s="2">
        <v>6514</v>
      </c>
      <c r="K8629" s="2">
        <v>978</v>
      </c>
      <c r="L8629" s="2">
        <v>3084</v>
      </c>
      <c r="M8629" s="2">
        <v>63</v>
      </c>
      <c r="N8629" s="2">
        <v>0.15</v>
      </c>
      <c r="O8629" s="2" t="s">
        <v>72</v>
      </c>
      <c r="P8629" s="2" t="s">
        <v>80</v>
      </c>
      <c r="Q8629" s="2">
        <v>555.12</v>
      </c>
      <c r="R8629" s="2">
        <v>3639.12</v>
      </c>
    </row>
    <row r="8630" spans="1:18" x14ac:dyDescent="0.25">
      <c r="A8630" s="2">
        <v>789172683</v>
      </c>
      <c r="B8630" s="2" t="s">
        <v>69</v>
      </c>
      <c r="C8630" s="2">
        <v>250</v>
      </c>
      <c r="D8630" s="2">
        <v>1</v>
      </c>
      <c r="E8630" s="2">
        <v>81</v>
      </c>
      <c r="F8630" s="3">
        <v>45235</v>
      </c>
      <c r="G8630" s="2" t="s">
        <v>144</v>
      </c>
      <c r="H8630" s="2" t="s">
        <v>71</v>
      </c>
      <c r="I8630" s="2">
        <v>2023</v>
      </c>
      <c r="J8630" s="2">
        <v>2283</v>
      </c>
      <c r="K8630" s="2">
        <v>1430</v>
      </c>
      <c r="L8630" s="2">
        <v>1741</v>
      </c>
      <c r="M8630" s="2">
        <v>27</v>
      </c>
      <c r="N8630" s="2">
        <v>0.626</v>
      </c>
      <c r="O8630" s="2" t="s">
        <v>72</v>
      </c>
      <c r="P8630" s="2" t="s">
        <v>75</v>
      </c>
      <c r="Q8630" s="2">
        <v>243.74</v>
      </c>
      <c r="R8630" s="2">
        <v>1984.74</v>
      </c>
    </row>
    <row r="8631" spans="1:18" x14ac:dyDescent="0.25">
      <c r="A8631" s="2">
        <v>789173958</v>
      </c>
      <c r="B8631" s="2" t="s">
        <v>69</v>
      </c>
      <c r="C8631" s="2">
        <v>410</v>
      </c>
      <c r="D8631" s="2">
        <v>0</v>
      </c>
      <c r="E8631" s="2">
        <v>96</v>
      </c>
      <c r="F8631" s="3">
        <v>45235</v>
      </c>
      <c r="G8631" s="2" t="s">
        <v>144</v>
      </c>
      <c r="H8631" s="2" t="s">
        <v>71</v>
      </c>
      <c r="I8631" s="2">
        <v>2023</v>
      </c>
      <c r="J8631" s="2">
        <v>1438.3</v>
      </c>
      <c r="K8631" s="2">
        <v>877</v>
      </c>
      <c r="L8631" s="2">
        <v>4283</v>
      </c>
      <c r="M8631" s="2">
        <v>76</v>
      </c>
      <c r="N8631" s="2">
        <v>0.61</v>
      </c>
      <c r="O8631" s="2" t="s">
        <v>76</v>
      </c>
      <c r="P8631" s="2" t="s">
        <v>73</v>
      </c>
      <c r="Q8631" s="2">
        <v>770.94</v>
      </c>
      <c r="R8631" s="2">
        <v>5053.9400000000005</v>
      </c>
    </row>
    <row r="8632" spans="1:18" x14ac:dyDescent="0.25">
      <c r="A8632" s="2">
        <v>789175683</v>
      </c>
      <c r="B8632" s="2" t="s">
        <v>82</v>
      </c>
      <c r="C8632" s="2">
        <v>350</v>
      </c>
      <c r="D8632" s="2">
        <v>0</v>
      </c>
      <c r="E8632" s="2">
        <v>119</v>
      </c>
      <c r="F8632" s="3">
        <v>45235</v>
      </c>
      <c r="G8632" s="2" t="s">
        <v>144</v>
      </c>
      <c r="H8632" s="2" t="s">
        <v>71</v>
      </c>
      <c r="I8632" s="2">
        <v>2023</v>
      </c>
      <c r="J8632" s="2">
        <v>10741</v>
      </c>
      <c r="K8632" s="2">
        <v>2517</v>
      </c>
      <c r="L8632" s="2">
        <v>8352</v>
      </c>
      <c r="M8632" s="2">
        <v>71</v>
      </c>
      <c r="N8632" s="2">
        <v>0.23400000000000001</v>
      </c>
      <c r="O8632" s="2" t="s">
        <v>72</v>
      </c>
      <c r="P8632" s="2" t="s">
        <v>80</v>
      </c>
      <c r="Q8632" s="2">
        <v>1586.88</v>
      </c>
      <c r="R8632" s="2">
        <v>9938.880000000001</v>
      </c>
    </row>
    <row r="8633" spans="1:18" x14ac:dyDescent="0.25">
      <c r="A8633" s="2">
        <v>789177333</v>
      </c>
      <c r="B8633" s="2" t="s">
        <v>69</v>
      </c>
      <c r="C8633" s="2">
        <v>150</v>
      </c>
      <c r="D8633" s="2">
        <v>1</v>
      </c>
      <c r="E8633" s="2">
        <v>42</v>
      </c>
      <c r="F8633" s="3">
        <v>45235</v>
      </c>
      <c r="G8633" s="2" t="s">
        <v>144</v>
      </c>
      <c r="H8633" s="2" t="s">
        <v>71</v>
      </c>
      <c r="I8633" s="2">
        <v>2023</v>
      </c>
      <c r="J8633" s="2">
        <v>1693</v>
      </c>
      <c r="K8633" s="2">
        <v>1088</v>
      </c>
      <c r="L8633" s="2">
        <v>2104</v>
      </c>
      <c r="M8633" s="2">
        <v>40</v>
      </c>
      <c r="N8633" s="2">
        <v>0.64300000000000002</v>
      </c>
      <c r="O8633" s="2" t="s">
        <v>78</v>
      </c>
      <c r="P8633" s="2" t="s">
        <v>77</v>
      </c>
      <c r="Q8633" s="2">
        <v>568.08000000000004</v>
      </c>
      <c r="R8633" s="2">
        <v>2672.08</v>
      </c>
    </row>
    <row r="8634" spans="1:18" x14ac:dyDescent="0.25">
      <c r="A8634" s="2">
        <v>789179583</v>
      </c>
      <c r="B8634" s="2" t="s">
        <v>69</v>
      </c>
      <c r="C8634" s="2">
        <v>125</v>
      </c>
      <c r="D8634" s="2">
        <v>1</v>
      </c>
      <c r="E8634" s="2">
        <v>79</v>
      </c>
      <c r="F8634" s="3">
        <v>45235</v>
      </c>
      <c r="G8634" s="2" t="s">
        <v>144</v>
      </c>
      <c r="H8634" s="2" t="s">
        <v>71</v>
      </c>
      <c r="I8634" s="2">
        <v>2023</v>
      </c>
      <c r="J8634" s="2">
        <v>11881</v>
      </c>
      <c r="K8634" s="2">
        <v>1488</v>
      </c>
      <c r="L8634" s="2">
        <v>4865</v>
      </c>
      <c r="M8634" s="2">
        <v>87</v>
      </c>
      <c r="N8634" s="2">
        <v>0.125</v>
      </c>
      <c r="O8634" s="2" t="s">
        <v>72</v>
      </c>
      <c r="P8634" s="2" t="s">
        <v>77</v>
      </c>
      <c r="Q8634" s="2">
        <v>1118.95</v>
      </c>
      <c r="R8634" s="2">
        <v>5983.95</v>
      </c>
    </row>
    <row r="8635" spans="1:18" x14ac:dyDescent="0.25">
      <c r="A8635" s="2">
        <v>789180933</v>
      </c>
      <c r="B8635" s="2" t="s">
        <v>69</v>
      </c>
      <c r="C8635" s="2">
        <v>455</v>
      </c>
      <c r="D8635" s="2">
        <v>1</v>
      </c>
      <c r="E8635" s="2">
        <v>101</v>
      </c>
      <c r="F8635" s="3">
        <v>45235</v>
      </c>
      <c r="G8635" s="2" t="s">
        <v>144</v>
      </c>
      <c r="H8635" s="2" t="s">
        <v>71</v>
      </c>
      <c r="I8635" s="2">
        <v>2023</v>
      </c>
      <c r="J8635" s="2">
        <v>2917</v>
      </c>
      <c r="K8635" s="2">
        <v>2216</v>
      </c>
      <c r="L8635" s="2">
        <v>4524</v>
      </c>
      <c r="M8635" s="2">
        <v>67</v>
      </c>
      <c r="N8635" s="2">
        <v>0.76</v>
      </c>
      <c r="O8635" s="2" t="s">
        <v>72</v>
      </c>
      <c r="P8635" s="2" t="s">
        <v>74</v>
      </c>
      <c r="Q8635" s="2">
        <v>452.4</v>
      </c>
      <c r="R8635" s="2">
        <v>4976.3999999999996</v>
      </c>
    </row>
    <row r="8636" spans="1:18" x14ac:dyDescent="0.25">
      <c r="A8636" s="2">
        <v>789182358</v>
      </c>
      <c r="B8636" s="2" t="s">
        <v>69</v>
      </c>
      <c r="C8636" s="2">
        <v>190</v>
      </c>
      <c r="D8636" s="2">
        <v>1</v>
      </c>
      <c r="E8636" s="2">
        <v>79</v>
      </c>
      <c r="F8636" s="3">
        <v>45235</v>
      </c>
      <c r="G8636" s="2" t="s">
        <v>144</v>
      </c>
      <c r="H8636" s="2" t="s">
        <v>71</v>
      </c>
      <c r="I8636" s="2">
        <v>2023</v>
      </c>
      <c r="J8636" s="2">
        <v>17628</v>
      </c>
      <c r="K8636" s="2">
        <v>1414</v>
      </c>
      <c r="L8636" s="2">
        <v>3991</v>
      </c>
      <c r="M8636" s="2">
        <v>76</v>
      </c>
      <c r="N8636" s="2">
        <v>0.08</v>
      </c>
      <c r="O8636" s="2" t="s">
        <v>76</v>
      </c>
      <c r="P8636" s="2" t="s">
        <v>77</v>
      </c>
      <c r="Q8636" s="2">
        <v>518.83000000000004</v>
      </c>
      <c r="R8636" s="2">
        <v>4509.83</v>
      </c>
    </row>
    <row r="8637" spans="1:18" x14ac:dyDescent="0.25">
      <c r="A8637" s="2">
        <v>789185508</v>
      </c>
      <c r="B8637" s="2" t="s">
        <v>69</v>
      </c>
      <c r="C8637" s="2">
        <v>335</v>
      </c>
      <c r="D8637" s="2">
        <v>1</v>
      </c>
      <c r="E8637" s="2">
        <v>75</v>
      </c>
      <c r="F8637" s="3">
        <v>45235</v>
      </c>
      <c r="G8637" s="2" t="s">
        <v>144</v>
      </c>
      <c r="H8637" s="2" t="s">
        <v>71</v>
      </c>
      <c r="I8637" s="2">
        <v>2023</v>
      </c>
      <c r="J8637" s="2">
        <v>5536</v>
      </c>
      <c r="K8637" s="2">
        <v>756</v>
      </c>
      <c r="L8637" s="2">
        <v>3918</v>
      </c>
      <c r="M8637" s="2">
        <v>70</v>
      </c>
      <c r="N8637" s="2">
        <v>0.13700000000000001</v>
      </c>
      <c r="O8637" s="2" t="s">
        <v>76</v>
      </c>
      <c r="P8637" s="2" t="s">
        <v>73</v>
      </c>
      <c r="Q8637" s="2">
        <v>587.70000000000005</v>
      </c>
      <c r="R8637" s="2">
        <v>4505.7</v>
      </c>
    </row>
    <row r="8638" spans="1:18" x14ac:dyDescent="0.25">
      <c r="A8638" s="2">
        <v>789186858</v>
      </c>
      <c r="B8638" s="2" t="s">
        <v>69</v>
      </c>
      <c r="C8638" s="2">
        <v>250</v>
      </c>
      <c r="D8638" s="2">
        <v>0</v>
      </c>
      <c r="E8638" s="2">
        <v>77</v>
      </c>
      <c r="F8638" s="3">
        <v>45235</v>
      </c>
      <c r="G8638" s="2" t="s">
        <v>144</v>
      </c>
      <c r="H8638" s="2" t="s">
        <v>71</v>
      </c>
      <c r="I8638" s="2">
        <v>2023</v>
      </c>
      <c r="J8638" s="2">
        <v>33256</v>
      </c>
      <c r="K8638" s="2">
        <v>928</v>
      </c>
      <c r="L8638" s="2">
        <v>7796</v>
      </c>
      <c r="M8638" s="2">
        <v>97</v>
      </c>
      <c r="N8638" s="2">
        <v>2.8000000000000001E-2</v>
      </c>
      <c r="O8638" s="2" t="s">
        <v>72</v>
      </c>
      <c r="P8638" s="2" t="s">
        <v>80</v>
      </c>
      <c r="Q8638" s="2">
        <v>857.56</v>
      </c>
      <c r="R8638" s="2">
        <v>8653.56</v>
      </c>
    </row>
    <row r="8639" spans="1:18" x14ac:dyDescent="0.25">
      <c r="A8639" s="2">
        <v>789187908</v>
      </c>
      <c r="B8639" s="2" t="s">
        <v>69</v>
      </c>
      <c r="C8639" s="2">
        <v>150</v>
      </c>
      <c r="D8639" s="2">
        <v>0</v>
      </c>
      <c r="E8639" s="2">
        <v>44</v>
      </c>
      <c r="F8639" s="3">
        <v>45235</v>
      </c>
      <c r="G8639" s="2" t="s">
        <v>144</v>
      </c>
      <c r="H8639" s="2" t="s">
        <v>71</v>
      </c>
      <c r="I8639" s="2">
        <v>2023</v>
      </c>
      <c r="J8639" s="2">
        <v>11102</v>
      </c>
      <c r="K8639" s="2">
        <v>1946</v>
      </c>
      <c r="L8639" s="2">
        <v>1448</v>
      </c>
      <c r="M8639" s="2">
        <v>36</v>
      </c>
      <c r="N8639" s="2">
        <v>0.17499999999999999</v>
      </c>
      <c r="O8639" s="2" t="s">
        <v>72</v>
      </c>
      <c r="P8639" s="2" t="s">
        <v>80</v>
      </c>
      <c r="Q8639" s="2">
        <v>202.72</v>
      </c>
      <c r="R8639" s="2">
        <v>1650.72</v>
      </c>
    </row>
    <row r="8640" spans="1:18" x14ac:dyDescent="0.25">
      <c r="A8640" s="2">
        <v>789191358</v>
      </c>
      <c r="B8640" s="2" t="s">
        <v>69</v>
      </c>
      <c r="C8640" s="2">
        <v>430</v>
      </c>
      <c r="D8640" s="2">
        <v>1</v>
      </c>
      <c r="E8640" s="2">
        <v>98</v>
      </c>
      <c r="F8640" s="3">
        <v>45235</v>
      </c>
      <c r="G8640" s="2" t="s">
        <v>144</v>
      </c>
      <c r="H8640" s="2" t="s">
        <v>71</v>
      </c>
      <c r="I8640" s="2">
        <v>2023</v>
      </c>
      <c r="J8640" s="2">
        <v>1854</v>
      </c>
      <c r="K8640" s="2">
        <v>794</v>
      </c>
      <c r="L8640" s="2">
        <v>4035</v>
      </c>
      <c r="M8640" s="2">
        <v>80</v>
      </c>
      <c r="N8640" s="2">
        <v>0.42799999999999999</v>
      </c>
      <c r="O8640" s="2" t="s">
        <v>72</v>
      </c>
      <c r="P8640" s="2" t="s">
        <v>74</v>
      </c>
      <c r="Q8640" s="2">
        <v>685.95</v>
      </c>
      <c r="R8640" s="2">
        <v>4720.95</v>
      </c>
    </row>
    <row r="8641" spans="1:18" x14ac:dyDescent="0.25">
      <c r="A8641" s="2">
        <v>789193383</v>
      </c>
      <c r="B8641" s="2" t="s">
        <v>69</v>
      </c>
      <c r="C8641" s="2">
        <v>345</v>
      </c>
      <c r="D8641" s="2">
        <v>0</v>
      </c>
      <c r="E8641" s="2">
        <v>159</v>
      </c>
      <c r="F8641" s="3">
        <v>45235</v>
      </c>
      <c r="G8641" s="2" t="s">
        <v>144</v>
      </c>
      <c r="H8641" s="2" t="s">
        <v>71</v>
      </c>
      <c r="I8641" s="2">
        <v>2023</v>
      </c>
      <c r="J8641" s="2">
        <v>2644</v>
      </c>
      <c r="K8641" s="2">
        <v>1691</v>
      </c>
      <c r="L8641" s="2">
        <v>3495</v>
      </c>
      <c r="M8641" s="2">
        <v>70</v>
      </c>
      <c r="N8641" s="2">
        <v>0.64</v>
      </c>
      <c r="O8641" s="2" t="s">
        <v>72</v>
      </c>
      <c r="P8641" s="2" t="s">
        <v>73</v>
      </c>
      <c r="Q8641" s="2">
        <v>209.7</v>
      </c>
      <c r="R8641" s="2">
        <v>3704.7</v>
      </c>
    </row>
    <row r="8642" spans="1:18" x14ac:dyDescent="0.25">
      <c r="A8642" s="2">
        <v>789196158</v>
      </c>
      <c r="B8642" s="2" t="s">
        <v>69</v>
      </c>
      <c r="C8642" s="2">
        <v>410</v>
      </c>
      <c r="D8642" s="2">
        <v>1</v>
      </c>
      <c r="E8642" s="2">
        <v>114</v>
      </c>
      <c r="F8642" s="3">
        <v>45235</v>
      </c>
      <c r="G8642" s="2" t="s">
        <v>144</v>
      </c>
      <c r="H8642" s="2" t="s">
        <v>71</v>
      </c>
      <c r="I8642" s="2">
        <v>2023</v>
      </c>
      <c r="J8642" s="2">
        <v>2173</v>
      </c>
      <c r="K8642" s="2">
        <v>1520</v>
      </c>
      <c r="L8642" s="2">
        <v>1485</v>
      </c>
      <c r="M8642" s="2">
        <v>26</v>
      </c>
      <c r="N8642" s="2">
        <v>0.69899999999999995</v>
      </c>
      <c r="O8642" s="2" t="s">
        <v>72</v>
      </c>
      <c r="P8642" s="2" t="s">
        <v>74</v>
      </c>
      <c r="Q8642" s="2">
        <v>386.1</v>
      </c>
      <c r="R8642" s="2">
        <v>1871.1</v>
      </c>
    </row>
    <row r="8643" spans="1:18" x14ac:dyDescent="0.25">
      <c r="A8643" s="2">
        <v>789197508</v>
      </c>
      <c r="B8643" s="2" t="s">
        <v>69</v>
      </c>
      <c r="C8643" s="2">
        <v>280</v>
      </c>
      <c r="D8643" s="2">
        <v>1</v>
      </c>
      <c r="E8643" s="2">
        <v>101</v>
      </c>
      <c r="F8643" s="3">
        <v>45235</v>
      </c>
      <c r="G8643" s="2" t="s">
        <v>144</v>
      </c>
      <c r="H8643" s="2" t="s">
        <v>71</v>
      </c>
      <c r="I8643" s="2">
        <v>2023</v>
      </c>
      <c r="J8643" s="2">
        <v>2240</v>
      </c>
      <c r="K8643" s="2">
        <v>1580</v>
      </c>
      <c r="L8643" s="2">
        <v>1518</v>
      </c>
      <c r="M8643" s="2">
        <v>36</v>
      </c>
      <c r="N8643" s="2">
        <v>0.70499999999999996</v>
      </c>
      <c r="O8643" s="2" t="s">
        <v>78</v>
      </c>
      <c r="P8643" s="2" t="s">
        <v>73</v>
      </c>
      <c r="Q8643" s="2">
        <v>227.7</v>
      </c>
      <c r="R8643" s="2">
        <v>1745.7</v>
      </c>
    </row>
    <row r="8644" spans="1:18" x14ac:dyDescent="0.25">
      <c r="A8644" s="2">
        <v>789198708</v>
      </c>
      <c r="B8644" s="2" t="s">
        <v>69</v>
      </c>
      <c r="C8644" s="2">
        <v>300</v>
      </c>
      <c r="D8644" s="2">
        <v>1</v>
      </c>
      <c r="E8644" s="2">
        <v>93</v>
      </c>
      <c r="F8644" s="3">
        <v>45235</v>
      </c>
      <c r="G8644" s="2" t="s">
        <v>144</v>
      </c>
      <c r="H8644" s="2" t="s">
        <v>71</v>
      </c>
      <c r="I8644" s="2">
        <v>2023</v>
      </c>
      <c r="J8644" s="2">
        <v>27088</v>
      </c>
      <c r="K8644" s="2">
        <v>0</v>
      </c>
      <c r="L8644" s="2">
        <v>1135</v>
      </c>
      <c r="M8644" s="2">
        <v>24</v>
      </c>
      <c r="N8644" s="2">
        <v>0</v>
      </c>
      <c r="O8644" s="2" t="s">
        <v>72</v>
      </c>
      <c r="P8644" s="2" t="s">
        <v>80</v>
      </c>
      <c r="Q8644" s="2">
        <v>204.3</v>
      </c>
      <c r="R8644" s="2">
        <v>1339.3</v>
      </c>
    </row>
    <row r="8645" spans="1:18" x14ac:dyDescent="0.25">
      <c r="A8645" s="2">
        <v>789200208</v>
      </c>
      <c r="B8645" s="2" t="s">
        <v>69</v>
      </c>
      <c r="C8645" s="2">
        <v>110</v>
      </c>
      <c r="D8645" s="2">
        <v>1</v>
      </c>
      <c r="E8645" s="2">
        <v>104</v>
      </c>
      <c r="F8645" s="3">
        <v>45235</v>
      </c>
      <c r="G8645" s="2" t="s">
        <v>144</v>
      </c>
      <c r="H8645" s="2" t="s">
        <v>71</v>
      </c>
      <c r="I8645" s="2">
        <v>2023</v>
      </c>
      <c r="J8645" s="2">
        <v>3326</v>
      </c>
      <c r="K8645" s="2">
        <v>2181</v>
      </c>
      <c r="L8645" s="2">
        <v>13583</v>
      </c>
      <c r="M8645" s="2">
        <v>110</v>
      </c>
      <c r="N8645" s="2">
        <v>0.65600000000000003</v>
      </c>
      <c r="O8645" s="2" t="s">
        <v>76</v>
      </c>
      <c r="P8645" s="2" t="s">
        <v>74</v>
      </c>
      <c r="Q8645" s="2">
        <v>3939.07</v>
      </c>
      <c r="R8645" s="2">
        <v>17522.07</v>
      </c>
    </row>
    <row r="8646" spans="1:18" x14ac:dyDescent="0.25">
      <c r="A8646" s="2">
        <v>789204933</v>
      </c>
      <c r="B8646" s="2" t="s">
        <v>69</v>
      </c>
      <c r="C8646" s="2">
        <v>110</v>
      </c>
      <c r="D8646" s="2">
        <v>0</v>
      </c>
      <c r="E8646" s="2">
        <v>119</v>
      </c>
      <c r="F8646" s="3">
        <v>45235</v>
      </c>
      <c r="G8646" s="2" t="s">
        <v>144</v>
      </c>
      <c r="H8646" s="2" t="s">
        <v>71</v>
      </c>
      <c r="I8646" s="2">
        <v>2023</v>
      </c>
      <c r="J8646" s="2">
        <v>8963</v>
      </c>
      <c r="K8646" s="2">
        <v>0</v>
      </c>
      <c r="L8646" s="2">
        <v>4511</v>
      </c>
      <c r="M8646" s="2">
        <v>76</v>
      </c>
      <c r="N8646" s="2">
        <v>0</v>
      </c>
      <c r="O8646" s="2" t="s">
        <v>76</v>
      </c>
      <c r="P8646" s="2" t="s">
        <v>73</v>
      </c>
      <c r="Q8646" s="2">
        <v>992.42</v>
      </c>
      <c r="R8646" s="2">
        <v>5503.42</v>
      </c>
    </row>
    <row r="8647" spans="1:18" x14ac:dyDescent="0.25">
      <c r="A8647" s="2">
        <v>789209283</v>
      </c>
      <c r="B8647" s="2" t="s">
        <v>69</v>
      </c>
      <c r="C8647" s="2">
        <v>95</v>
      </c>
      <c r="D8647" s="2">
        <v>1</v>
      </c>
      <c r="E8647" s="2">
        <v>72</v>
      </c>
      <c r="F8647" s="3">
        <v>45235</v>
      </c>
      <c r="G8647" s="2" t="s">
        <v>144</v>
      </c>
      <c r="H8647" s="2" t="s">
        <v>71</v>
      </c>
      <c r="I8647" s="2">
        <v>2023</v>
      </c>
      <c r="J8647" s="2">
        <v>4361</v>
      </c>
      <c r="K8647" s="2">
        <v>806</v>
      </c>
      <c r="L8647" s="2">
        <v>4518</v>
      </c>
      <c r="M8647" s="2">
        <v>84</v>
      </c>
      <c r="N8647" s="2">
        <v>0.185</v>
      </c>
      <c r="O8647" s="2" t="s">
        <v>78</v>
      </c>
      <c r="P8647" s="2" t="s">
        <v>80</v>
      </c>
      <c r="Q8647" s="2">
        <v>1219.8599999999999</v>
      </c>
      <c r="R8647" s="2">
        <v>5737.86</v>
      </c>
    </row>
    <row r="8648" spans="1:18" x14ac:dyDescent="0.25">
      <c r="A8648" s="2">
        <v>789212883</v>
      </c>
      <c r="B8648" s="2" t="s">
        <v>69</v>
      </c>
      <c r="C8648" s="2">
        <v>150</v>
      </c>
      <c r="D8648" s="2">
        <v>0</v>
      </c>
      <c r="E8648" s="2">
        <v>78</v>
      </c>
      <c r="F8648" s="3">
        <v>45235</v>
      </c>
      <c r="G8648" s="2" t="s">
        <v>144</v>
      </c>
      <c r="H8648" s="2" t="s">
        <v>71</v>
      </c>
      <c r="I8648" s="2">
        <v>2023</v>
      </c>
      <c r="J8648" s="2">
        <v>1644</v>
      </c>
      <c r="K8648" s="2">
        <v>0</v>
      </c>
      <c r="L8648" s="2">
        <v>2533</v>
      </c>
      <c r="M8648" s="2">
        <v>44</v>
      </c>
      <c r="N8648" s="2">
        <v>0</v>
      </c>
      <c r="O8648" s="2" t="s">
        <v>78</v>
      </c>
      <c r="P8648" s="2" t="s">
        <v>74</v>
      </c>
      <c r="Q8648" s="2">
        <v>405.28</v>
      </c>
      <c r="R8648" s="2">
        <v>2938.2799999999997</v>
      </c>
    </row>
    <row r="8649" spans="1:18" x14ac:dyDescent="0.25">
      <c r="A8649" s="2">
        <v>789218433</v>
      </c>
      <c r="B8649" s="2" t="s">
        <v>69</v>
      </c>
      <c r="C8649" s="2">
        <v>365</v>
      </c>
      <c r="D8649" s="2">
        <v>0</v>
      </c>
      <c r="E8649" s="2">
        <v>81</v>
      </c>
      <c r="F8649" s="3">
        <v>45235</v>
      </c>
      <c r="G8649" s="2" t="s">
        <v>144</v>
      </c>
      <c r="H8649" s="2" t="s">
        <v>71</v>
      </c>
      <c r="I8649" s="2">
        <v>2023</v>
      </c>
      <c r="J8649" s="2">
        <v>1438.3</v>
      </c>
      <c r="K8649" s="2">
        <v>0</v>
      </c>
      <c r="L8649" s="2">
        <v>4528</v>
      </c>
      <c r="M8649" s="2">
        <v>86</v>
      </c>
      <c r="N8649" s="2">
        <v>0</v>
      </c>
      <c r="O8649" s="2" t="s">
        <v>72</v>
      </c>
      <c r="P8649" s="2" t="s">
        <v>80</v>
      </c>
      <c r="Q8649" s="2">
        <v>1267.8399999999999</v>
      </c>
      <c r="R8649" s="2">
        <v>5795.84</v>
      </c>
    </row>
    <row r="8650" spans="1:18" x14ac:dyDescent="0.25">
      <c r="A8650" s="2">
        <v>789220008</v>
      </c>
      <c r="B8650" s="2" t="s">
        <v>69</v>
      </c>
      <c r="C8650" s="2">
        <v>485</v>
      </c>
      <c r="D8650" s="2">
        <v>1</v>
      </c>
      <c r="E8650" s="2">
        <v>57</v>
      </c>
      <c r="F8650" s="3">
        <v>45235</v>
      </c>
      <c r="G8650" s="2" t="s">
        <v>144</v>
      </c>
      <c r="H8650" s="2" t="s">
        <v>71</v>
      </c>
      <c r="I8650" s="2">
        <v>2023</v>
      </c>
      <c r="J8650" s="2">
        <v>4531</v>
      </c>
      <c r="K8650" s="2">
        <v>0</v>
      </c>
      <c r="L8650" s="2">
        <v>1425</v>
      </c>
      <c r="M8650" s="2">
        <v>27</v>
      </c>
      <c r="N8650" s="2">
        <v>0</v>
      </c>
      <c r="O8650" s="2" t="s">
        <v>72</v>
      </c>
      <c r="P8650" s="2" t="s">
        <v>73</v>
      </c>
      <c r="Q8650" s="2">
        <v>342</v>
      </c>
      <c r="R8650" s="2">
        <v>1767</v>
      </c>
    </row>
    <row r="8651" spans="1:18" x14ac:dyDescent="0.25">
      <c r="A8651" s="2">
        <v>789226683</v>
      </c>
      <c r="B8651" s="2" t="s">
        <v>69</v>
      </c>
      <c r="C8651" s="2">
        <v>385</v>
      </c>
      <c r="D8651" s="2">
        <v>0</v>
      </c>
      <c r="E8651" s="2">
        <v>73</v>
      </c>
      <c r="F8651" s="3">
        <v>45235</v>
      </c>
      <c r="G8651" s="2" t="s">
        <v>144</v>
      </c>
      <c r="H8651" s="2" t="s">
        <v>71</v>
      </c>
      <c r="I8651" s="2">
        <v>2023</v>
      </c>
      <c r="J8651" s="2">
        <v>4969</v>
      </c>
      <c r="K8651" s="2">
        <v>1187</v>
      </c>
      <c r="L8651" s="2">
        <v>3878</v>
      </c>
      <c r="M8651" s="2">
        <v>82</v>
      </c>
      <c r="N8651" s="2">
        <v>0.23899999999999999</v>
      </c>
      <c r="O8651" s="2" t="s">
        <v>72</v>
      </c>
      <c r="P8651" s="2" t="s">
        <v>74</v>
      </c>
      <c r="Q8651" s="2">
        <v>698.04</v>
      </c>
      <c r="R8651" s="2">
        <v>4576.04</v>
      </c>
    </row>
    <row r="8652" spans="1:18" x14ac:dyDescent="0.25">
      <c r="A8652" s="2">
        <v>789228108</v>
      </c>
      <c r="B8652" s="2" t="s">
        <v>69</v>
      </c>
      <c r="C8652" s="2">
        <v>250</v>
      </c>
      <c r="D8652" s="2">
        <v>0</v>
      </c>
      <c r="E8652" s="2">
        <v>101</v>
      </c>
      <c r="F8652" s="3">
        <v>45235</v>
      </c>
      <c r="G8652" s="2" t="s">
        <v>144</v>
      </c>
      <c r="H8652" s="2" t="s">
        <v>71</v>
      </c>
      <c r="I8652" s="2">
        <v>2023</v>
      </c>
      <c r="J8652" s="2">
        <v>9091</v>
      </c>
      <c r="K8652" s="2">
        <v>1306</v>
      </c>
      <c r="L8652" s="2">
        <v>4378</v>
      </c>
      <c r="M8652" s="2">
        <v>86</v>
      </c>
      <c r="N8652" s="2">
        <v>0.14399999999999999</v>
      </c>
      <c r="O8652" s="2" t="s">
        <v>72</v>
      </c>
      <c r="P8652" s="2" t="s">
        <v>74</v>
      </c>
      <c r="Q8652" s="2">
        <v>1094.5</v>
      </c>
      <c r="R8652" s="2">
        <v>5472.5</v>
      </c>
    </row>
    <row r="8653" spans="1:18" x14ac:dyDescent="0.25">
      <c r="A8653" s="2">
        <v>789231858</v>
      </c>
      <c r="B8653" s="2" t="s">
        <v>69</v>
      </c>
      <c r="C8653" s="2">
        <v>150</v>
      </c>
      <c r="D8653" s="2">
        <v>1</v>
      </c>
      <c r="E8653" s="2">
        <v>88</v>
      </c>
      <c r="F8653" s="3">
        <v>45235</v>
      </c>
      <c r="G8653" s="2" t="s">
        <v>144</v>
      </c>
      <c r="H8653" s="2" t="s">
        <v>71</v>
      </c>
      <c r="I8653" s="2">
        <v>2023</v>
      </c>
      <c r="J8653" s="2">
        <v>1438.3</v>
      </c>
      <c r="K8653" s="2">
        <v>642</v>
      </c>
      <c r="L8653" s="2">
        <v>5177</v>
      </c>
      <c r="M8653" s="2">
        <v>79</v>
      </c>
      <c r="N8653" s="2">
        <v>0.44600000000000001</v>
      </c>
      <c r="O8653" s="2" t="s">
        <v>72</v>
      </c>
      <c r="P8653" s="2" t="s">
        <v>79</v>
      </c>
      <c r="Q8653" s="2">
        <v>1035.4000000000001</v>
      </c>
      <c r="R8653" s="2">
        <v>6212.4</v>
      </c>
    </row>
    <row r="8654" spans="1:18" x14ac:dyDescent="0.25">
      <c r="A8654" s="2">
        <v>789233808</v>
      </c>
      <c r="B8654" s="2" t="s">
        <v>69</v>
      </c>
      <c r="C8654" s="2">
        <v>125</v>
      </c>
      <c r="D8654" s="2">
        <v>1</v>
      </c>
      <c r="E8654" s="2">
        <v>112</v>
      </c>
      <c r="F8654" s="3">
        <v>45235</v>
      </c>
      <c r="G8654" s="2" t="s">
        <v>144</v>
      </c>
      <c r="H8654" s="2" t="s">
        <v>71</v>
      </c>
      <c r="I8654" s="2">
        <v>2023</v>
      </c>
      <c r="J8654" s="2">
        <v>2425</v>
      </c>
      <c r="K8654" s="2">
        <v>1396</v>
      </c>
      <c r="L8654" s="2">
        <v>4568</v>
      </c>
      <c r="M8654" s="2">
        <v>74</v>
      </c>
      <c r="N8654" s="2">
        <v>0.57599999999999996</v>
      </c>
      <c r="O8654" s="2" t="s">
        <v>72</v>
      </c>
      <c r="P8654" s="2" t="s">
        <v>75</v>
      </c>
      <c r="Q8654" s="2">
        <v>319.76</v>
      </c>
      <c r="R8654" s="2">
        <v>4887.76</v>
      </c>
    </row>
    <row r="8655" spans="1:18" x14ac:dyDescent="0.25">
      <c r="A8655" s="2">
        <v>789235383</v>
      </c>
      <c r="B8655" s="2" t="s">
        <v>69</v>
      </c>
      <c r="C8655" s="2">
        <v>195</v>
      </c>
      <c r="D8655" s="2">
        <v>0</v>
      </c>
      <c r="E8655" s="2">
        <v>53</v>
      </c>
      <c r="F8655" s="3">
        <v>45235</v>
      </c>
      <c r="G8655" s="2" t="s">
        <v>144</v>
      </c>
      <c r="H8655" s="2" t="s">
        <v>71</v>
      </c>
      <c r="I8655" s="2">
        <v>2023</v>
      </c>
      <c r="J8655" s="2">
        <v>10386</v>
      </c>
      <c r="K8655" s="2">
        <v>1909</v>
      </c>
      <c r="L8655" s="2">
        <v>2119</v>
      </c>
      <c r="M8655" s="2">
        <v>52</v>
      </c>
      <c r="N8655" s="2">
        <v>0.184</v>
      </c>
      <c r="O8655" s="2" t="s">
        <v>72</v>
      </c>
      <c r="P8655" s="2" t="s">
        <v>80</v>
      </c>
      <c r="Q8655" s="2">
        <v>360.23</v>
      </c>
      <c r="R8655" s="2">
        <v>2479.23</v>
      </c>
    </row>
    <row r="8656" spans="1:18" x14ac:dyDescent="0.25">
      <c r="A8656" s="2">
        <v>789237333</v>
      </c>
      <c r="B8656" s="2" t="s">
        <v>69</v>
      </c>
      <c r="C8656" s="2">
        <v>450</v>
      </c>
      <c r="D8656" s="2">
        <v>1</v>
      </c>
      <c r="E8656" s="2">
        <v>120</v>
      </c>
      <c r="F8656" s="3">
        <v>45235</v>
      </c>
      <c r="G8656" s="2" t="s">
        <v>144</v>
      </c>
      <c r="H8656" s="2" t="s">
        <v>71</v>
      </c>
      <c r="I8656" s="2">
        <v>2023</v>
      </c>
      <c r="J8656" s="2">
        <v>20237</v>
      </c>
      <c r="K8656" s="2">
        <v>1593</v>
      </c>
      <c r="L8656" s="2">
        <v>15041</v>
      </c>
      <c r="M8656" s="2">
        <v>102</v>
      </c>
      <c r="N8656" s="2">
        <v>7.9000000000000001E-2</v>
      </c>
      <c r="O8656" s="2" t="s">
        <v>76</v>
      </c>
      <c r="P8656" s="2" t="s">
        <v>75</v>
      </c>
      <c r="Q8656" s="2">
        <v>2556.9699999999998</v>
      </c>
      <c r="R8656" s="2">
        <v>17597.97</v>
      </c>
    </row>
    <row r="8657" spans="1:18" x14ac:dyDescent="0.25">
      <c r="A8657" s="2">
        <v>789238683</v>
      </c>
      <c r="B8657" s="2" t="s">
        <v>69</v>
      </c>
      <c r="C8657" s="2">
        <v>200</v>
      </c>
      <c r="D8657" s="2">
        <v>1</v>
      </c>
      <c r="E8657" s="2">
        <v>113</v>
      </c>
      <c r="F8657" s="3">
        <v>45235</v>
      </c>
      <c r="G8657" s="2" t="s">
        <v>144</v>
      </c>
      <c r="H8657" s="2" t="s">
        <v>71</v>
      </c>
      <c r="I8657" s="2">
        <v>2023</v>
      </c>
      <c r="J8657" s="2">
        <v>22664</v>
      </c>
      <c r="K8657" s="2">
        <v>0</v>
      </c>
      <c r="L8657" s="2">
        <v>4586</v>
      </c>
      <c r="M8657" s="2">
        <v>89</v>
      </c>
      <c r="N8657" s="2">
        <v>0</v>
      </c>
      <c r="O8657" s="2" t="s">
        <v>76</v>
      </c>
      <c r="P8657" s="2" t="s">
        <v>80</v>
      </c>
      <c r="Q8657" s="2">
        <v>275.16000000000003</v>
      </c>
      <c r="R8657" s="2">
        <v>4861.16</v>
      </c>
    </row>
    <row r="8658" spans="1:18" x14ac:dyDescent="0.25">
      <c r="A8658" s="2">
        <v>789240258</v>
      </c>
      <c r="B8658" s="2" t="s">
        <v>69</v>
      </c>
      <c r="C8658" s="2">
        <v>245</v>
      </c>
      <c r="D8658" s="2">
        <v>1</v>
      </c>
      <c r="E8658" s="2">
        <v>88</v>
      </c>
      <c r="F8658" s="3">
        <v>45235</v>
      </c>
      <c r="G8658" s="2" t="s">
        <v>144</v>
      </c>
      <c r="H8658" s="2" t="s">
        <v>71</v>
      </c>
      <c r="I8658" s="2">
        <v>2023</v>
      </c>
      <c r="J8658" s="2">
        <v>2784</v>
      </c>
      <c r="K8658" s="2">
        <v>2458</v>
      </c>
      <c r="L8658" s="2">
        <v>4904</v>
      </c>
      <c r="M8658" s="2">
        <v>81</v>
      </c>
      <c r="N8658" s="2">
        <v>0.88300000000000001</v>
      </c>
      <c r="O8658" s="2" t="s">
        <v>72</v>
      </c>
      <c r="P8658" s="2" t="s">
        <v>80</v>
      </c>
      <c r="Q8658" s="2">
        <v>588.48</v>
      </c>
      <c r="R8658" s="2">
        <v>5492.48</v>
      </c>
    </row>
    <row r="8659" spans="1:18" x14ac:dyDescent="0.25">
      <c r="A8659" s="2">
        <v>789241308</v>
      </c>
      <c r="B8659" s="2" t="s">
        <v>69</v>
      </c>
      <c r="C8659" s="2">
        <v>100</v>
      </c>
      <c r="D8659" s="2">
        <v>0</v>
      </c>
      <c r="E8659" s="2">
        <v>114</v>
      </c>
      <c r="F8659" s="3">
        <v>45235</v>
      </c>
      <c r="G8659" s="2" t="s">
        <v>144</v>
      </c>
      <c r="H8659" s="2" t="s">
        <v>71</v>
      </c>
      <c r="I8659" s="2">
        <v>2023</v>
      </c>
      <c r="J8659" s="2">
        <v>1438.3</v>
      </c>
      <c r="K8659" s="2">
        <v>0</v>
      </c>
      <c r="L8659" s="2">
        <v>2145</v>
      </c>
      <c r="M8659" s="2">
        <v>41</v>
      </c>
      <c r="N8659" s="2">
        <v>0</v>
      </c>
      <c r="O8659" s="2" t="s">
        <v>72</v>
      </c>
      <c r="P8659" s="2" t="s">
        <v>73</v>
      </c>
      <c r="Q8659" s="2">
        <v>257.39999999999998</v>
      </c>
      <c r="R8659" s="2">
        <v>2402.4</v>
      </c>
    </row>
    <row r="8660" spans="1:18" x14ac:dyDescent="0.25">
      <c r="A8660" s="2">
        <v>789244308</v>
      </c>
      <c r="B8660" s="2" t="s">
        <v>69</v>
      </c>
      <c r="C8660" s="2">
        <v>325</v>
      </c>
      <c r="D8660" s="2">
        <v>0</v>
      </c>
      <c r="E8660" s="2">
        <v>74</v>
      </c>
      <c r="F8660" s="3">
        <v>45235</v>
      </c>
      <c r="G8660" s="2" t="s">
        <v>144</v>
      </c>
      <c r="H8660" s="2" t="s">
        <v>71</v>
      </c>
      <c r="I8660" s="2">
        <v>2023</v>
      </c>
      <c r="J8660" s="2">
        <v>17753</v>
      </c>
      <c r="K8660" s="2">
        <v>1899</v>
      </c>
      <c r="L8660" s="2">
        <v>3986</v>
      </c>
      <c r="M8660" s="2">
        <v>64</v>
      </c>
      <c r="N8660" s="2">
        <v>0.107</v>
      </c>
      <c r="O8660" s="2" t="s">
        <v>72</v>
      </c>
      <c r="P8660" s="2" t="s">
        <v>77</v>
      </c>
      <c r="Q8660" s="2">
        <v>757.34</v>
      </c>
      <c r="R8660" s="2">
        <v>4743.34</v>
      </c>
    </row>
    <row r="8661" spans="1:18" x14ac:dyDescent="0.25">
      <c r="A8661" s="2">
        <v>789247458</v>
      </c>
      <c r="B8661" s="2" t="s">
        <v>69</v>
      </c>
      <c r="C8661" s="2">
        <v>190</v>
      </c>
      <c r="D8661" s="2">
        <v>0</v>
      </c>
      <c r="E8661" s="2">
        <v>68</v>
      </c>
      <c r="F8661" s="3">
        <v>45235</v>
      </c>
      <c r="G8661" s="2" t="s">
        <v>144</v>
      </c>
      <c r="H8661" s="2" t="s">
        <v>71</v>
      </c>
      <c r="I8661" s="2">
        <v>2023</v>
      </c>
      <c r="J8661" s="2">
        <v>2801</v>
      </c>
      <c r="K8661" s="2">
        <v>1472</v>
      </c>
      <c r="L8661" s="2">
        <v>2467</v>
      </c>
      <c r="M8661" s="2">
        <v>54</v>
      </c>
      <c r="N8661" s="2">
        <v>0.52600000000000002</v>
      </c>
      <c r="O8661" s="2" t="s">
        <v>72</v>
      </c>
      <c r="P8661" s="2" t="s">
        <v>73</v>
      </c>
      <c r="Q8661" s="2">
        <v>444.06</v>
      </c>
      <c r="R8661" s="2">
        <v>2911.06</v>
      </c>
    </row>
    <row r="8662" spans="1:18" x14ac:dyDescent="0.25">
      <c r="A8662" s="2">
        <v>789248958</v>
      </c>
      <c r="B8662" s="2" t="s">
        <v>69</v>
      </c>
      <c r="C8662" s="2">
        <v>410</v>
      </c>
      <c r="D8662" s="2">
        <v>0</v>
      </c>
      <c r="E8662" s="2">
        <v>157</v>
      </c>
      <c r="F8662" s="3">
        <v>45235</v>
      </c>
      <c r="G8662" s="2" t="s">
        <v>144</v>
      </c>
      <c r="H8662" s="2" t="s">
        <v>71</v>
      </c>
      <c r="I8662" s="2">
        <v>2023</v>
      </c>
      <c r="J8662" s="2">
        <v>2946</v>
      </c>
      <c r="K8662" s="2">
        <v>2517</v>
      </c>
      <c r="L8662" s="2">
        <v>5259</v>
      </c>
      <c r="M8662" s="2">
        <v>89</v>
      </c>
      <c r="N8662" s="2">
        <v>0.85399999999999998</v>
      </c>
      <c r="O8662" s="2" t="s">
        <v>76</v>
      </c>
      <c r="P8662" s="2" t="s">
        <v>74</v>
      </c>
      <c r="Q8662" s="2">
        <v>1051.8</v>
      </c>
      <c r="R8662" s="2">
        <v>6310.8</v>
      </c>
    </row>
    <row r="8663" spans="1:18" x14ac:dyDescent="0.25">
      <c r="A8663" s="2">
        <v>789261558</v>
      </c>
      <c r="B8663" s="2" t="s">
        <v>69</v>
      </c>
      <c r="C8663" s="2">
        <v>125</v>
      </c>
      <c r="D8663" s="2">
        <v>0</v>
      </c>
      <c r="E8663" s="2">
        <v>75</v>
      </c>
      <c r="F8663" s="3">
        <v>45235</v>
      </c>
      <c r="G8663" s="2" t="s">
        <v>144</v>
      </c>
      <c r="H8663" s="2" t="s">
        <v>71</v>
      </c>
      <c r="I8663" s="2">
        <v>2023</v>
      </c>
      <c r="J8663" s="2">
        <v>2212</v>
      </c>
      <c r="K8663" s="2">
        <v>1392</v>
      </c>
      <c r="L8663" s="2">
        <v>1387</v>
      </c>
      <c r="M8663" s="2">
        <v>34</v>
      </c>
      <c r="N8663" s="2">
        <v>0.629</v>
      </c>
      <c r="O8663" s="2" t="s">
        <v>72</v>
      </c>
      <c r="P8663" s="2" t="s">
        <v>80</v>
      </c>
      <c r="Q8663" s="2">
        <v>180.31</v>
      </c>
      <c r="R8663" s="2">
        <v>1567.31</v>
      </c>
    </row>
    <row r="8664" spans="1:18" x14ac:dyDescent="0.25">
      <c r="A8664" s="2">
        <v>789262683</v>
      </c>
      <c r="B8664" s="2" t="s">
        <v>69</v>
      </c>
      <c r="C8664" s="2">
        <v>350</v>
      </c>
      <c r="D8664" s="2">
        <v>1</v>
      </c>
      <c r="E8664" s="2">
        <v>58</v>
      </c>
      <c r="F8664" s="3">
        <v>45235</v>
      </c>
      <c r="G8664" s="2" t="s">
        <v>144</v>
      </c>
      <c r="H8664" s="2" t="s">
        <v>71</v>
      </c>
      <c r="I8664" s="2">
        <v>2023</v>
      </c>
      <c r="J8664" s="2">
        <v>3012</v>
      </c>
      <c r="K8664" s="2">
        <v>0</v>
      </c>
      <c r="L8664" s="2">
        <v>1315</v>
      </c>
      <c r="M8664" s="2">
        <v>23</v>
      </c>
      <c r="N8664" s="2">
        <v>0</v>
      </c>
      <c r="O8664" s="2" t="s">
        <v>72</v>
      </c>
      <c r="P8664" s="2" t="s">
        <v>73</v>
      </c>
      <c r="Q8664" s="2">
        <v>118.35</v>
      </c>
      <c r="R8664" s="2">
        <v>1433.35</v>
      </c>
    </row>
    <row r="8665" spans="1:18" x14ac:dyDescent="0.25">
      <c r="A8665" s="2">
        <v>789266208</v>
      </c>
      <c r="B8665" s="2" t="s">
        <v>69</v>
      </c>
      <c r="C8665" s="2">
        <v>445</v>
      </c>
      <c r="D8665" s="2">
        <v>1</v>
      </c>
      <c r="E8665" s="2">
        <v>88</v>
      </c>
      <c r="F8665" s="3">
        <v>45235</v>
      </c>
      <c r="G8665" s="2" t="s">
        <v>144</v>
      </c>
      <c r="H8665" s="2" t="s">
        <v>71</v>
      </c>
      <c r="I8665" s="2">
        <v>2023</v>
      </c>
      <c r="J8665" s="2">
        <v>5920</v>
      </c>
      <c r="K8665" s="2">
        <v>1589</v>
      </c>
      <c r="L8665" s="2">
        <v>1408</v>
      </c>
      <c r="M8665" s="2">
        <v>28</v>
      </c>
      <c r="N8665" s="2">
        <v>0.26800000000000002</v>
      </c>
      <c r="O8665" s="2" t="s">
        <v>72</v>
      </c>
      <c r="P8665" s="2" t="s">
        <v>77</v>
      </c>
      <c r="Q8665" s="2">
        <v>98.56</v>
      </c>
      <c r="R8665" s="2">
        <v>1506.56</v>
      </c>
    </row>
    <row r="8666" spans="1:18" x14ac:dyDescent="0.25">
      <c r="A8666" s="2">
        <v>789267633</v>
      </c>
      <c r="B8666" s="2" t="s">
        <v>69</v>
      </c>
      <c r="C8666" s="2">
        <v>195</v>
      </c>
      <c r="D8666" s="2">
        <v>1</v>
      </c>
      <c r="E8666" s="2">
        <v>85</v>
      </c>
      <c r="F8666" s="3">
        <v>45235</v>
      </c>
      <c r="G8666" s="2" t="s">
        <v>144</v>
      </c>
      <c r="H8666" s="2" t="s">
        <v>71</v>
      </c>
      <c r="I8666" s="2">
        <v>2023</v>
      </c>
      <c r="J8666" s="2">
        <v>2573</v>
      </c>
      <c r="K8666" s="2">
        <v>1760</v>
      </c>
      <c r="L8666" s="2">
        <v>4404</v>
      </c>
      <c r="M8666" s="2">
        <v>93</v>
      </c>
      <c r="N8666" s="2">
        <v>0.68400000000000005</v>
      </c>
      <c r="O8666" s="2" t="s">
        <v>72</v>
      </c>
      <c r="P8666" s="2" t="s">
        <v>73</v>
      </c>
      <c r="Q8666" s="2">
        <v>836.76</v>
      </c>
      <c r="R8666" s="2">
        <v>5240.76</v>
      </c>
    </row>
    <row r="8667" spans="1:18" x14ac:dyDescent="0.25">
      <c r="A8667" s="2">
        <v>789270033</v>
      </c>
      <c r="B8667" s="2" t="s">
        <v>82</v>
      </c>
      <c r="C8667" s="2">
        <v>325</v>
      </c>
      <c r="D8667" s="2">
        <v>0</v>
      </c>
      <c r="E8667" s="2">
        <v>106</v>
      </c>
      <c r="F8667" s="3">
        <v>45235</v>
      </c>
      <c r="G8667" s="2" t="s">
        <v>144</v>
      </c>
      <c r="H8667" s="2" t="s">
        <v>71</v>
      </c>
      <c r="I8667" s="2">
        <v>2023</v>
      </c>
      <c r="J8667" s="2">
        <v>34516</v>
      </c>
      <c r="K8667" s="2">
        <v>0</v>
      </c>
      <c r="L8667" s="2">
        <v>1122</v>
      </c>
      <c r="M8667" s="2">
        <v>13</v>
      </c>
      <c r="N8667" s="2">
        <v>0</v>
      </c>
      <c r="O8667" s="2" t="s">
        <v>72</v>
      </c>
      <c r="P8667" s="2" t="s">
        <v>80</v>
      </c>
      <c r="Q8667" s="2">
        <v>89.76</v>
      </c>
      <c r="R8667" s="2">
        <v>1211.76</v>
      </c>
    </row>
    <row r="8668" spans="1:18" x14ac:dyDescent="0.25">
      <c r="A8668" s="2">
        <v>789271533</v>
      </c>
      <c r="B8668" s="2" t="s">
        <v>69</v>
      </c>
      <c r="C8668" s="2">
        <v>345</v>
      </c>
      <c r="D8668" s="2">
        <v>0</v>
      </c>
      <c r="E8668" s="2">
        <v>113</v>
      </c>
      <c r="F8668" s="3">
        <v>45235</v>
      </c>
      <c r="G8668" s="2" t="s">
        <v>144</v>
      </c>
      <c r="H8668" s="2" t="s">
        <v>71</v>
      </c>
      <c r="I8668" s="2">
        <v>2023</v>
      </c>
      <c r="J8668" s="2">
        <v>1438.3</v>
      </c>
      <c r="K8668" s="2">
        <v>908</v>
      </c>
      <c r="L8668" s="2">
        <v>4653</v>
      </c>
      <c r="M8668" s="2">
        <v>74</v>
      </c>
      <c r="N8668" s="2">
        <v>0.63100000000000001</v>
      </c>
      <c r="O8668" s="2" t="s">
        <v>72</v>
      </c>
      <c r="P8668" s="2" t="s">
        <v>74</v>
      </c>
      <c r="Q8668" s="2">
        <v>884.07</v>
      </c>
      <c r="R8668" s="2">
        <v>5537.07</v>
      </c>
    </row>
    <row r="8669" spans="1:18" x14ac:dyDescent="0.25">
      <c r="A8669" s="2">
        <v>789280683</v>
      </c>
      <c r="B8669" s="2" t="s">
        <v>69</v>
      </c>
      <c r="C8669" s="2">
        <v>275</v>
      </c>
      <c r="D8669" s="2">
        <v>1</v>
      </c>
      <c r="E8669" s="2">
        <v>77</v>
      </c>
      <c r="F8669" s="3">
        <v>45235</v>
      </c>
      <c r="G8669" s="2" t="s">
        <v>144</v>
      </c>
      <c r="H8669" s="2" t="s">
        <v>71</v>
      </c>
      <c r="I8669" s="2">
        <v>2023</v>
      </c>
      <c r="J8669" s="2">
        <v>11714</v>
      </c>
      <c r="K8669" s="2">
        <v>898</v>
      </c>
      <c r="L8669" s="2">
        <v>13956</v>
      </c>
      <c r="M8669" s="2">
        <v>122</v>
      </c>
      <c r="N8669" s="2">
        <v>7.6999999999999999E-2</v>
      </c>
      <c r="O8669" s="2" t="s">
        <v>76</v>
      </c>
      <c r="P8669" s="2" t="s">
        <v>80</v>
      </c>
      <c r="Q8669" s="2">
        <v>3768.12</v>
      </c>
      <c r="R8669" s="2">
        <v>17724.12</v>
      </c>
    </row>
    <row r="8670" spans="1:18" x14ac:dyDescent="0.25">
      <c r="A8670" s="2">
        <v>789282333</v>
      </c>
      <c r="B8670" s="2" t="s">
        <v>69</v>
      </c>
      <c r="C8670" s="2">
        <v>125</v>
      </c>
      <c r="D8670" s="2">
        <v>1</v>
      </c>
      <c r="E8670" s="2">
        <v>53</v>
      </c>
      <c r="F8670" s="3">
        <v>45235</v>
      </c>
      <c r="G8670" s="2" t="s">
        <v>144</v>
      </c>
      <c r="H8670" s="2" t="s">
        <v>71</v>
      </c>
      <c r="I8670" s="2">
        <v>2023</v>
      </c>
      <c r="J8670" s="2">
        <v>10826</v>
      </c>
      <c r="K8670" s="2">
        <v>1274</v>
      </c>
      <c r="L8670" s="2">
        <v>1355</v>
      </c>
      <c r="M8670" s="2">
        <v>34</v>
      </c>
      <c r="N8670" s="2">
        <v>0.11799999999999999</v>
      </c>
      <c r="O8670" s="2" t="s">
        <v>72</v>
      </c>
      <c r="P8670" s="2" t="s">
        <v>80</v>
      </c>
      <c r="Q8670" s="2">
        <v>135.5</v>
      </c>
      <c r="R8670" s="2">
        <v>1490.5</v>
      </c>
    </row>
    <row r="8671" spans="1:18" x14ac:dyDescent="0.25">
      <c r="A8671" s="2">
        <v>789289383</v>
      </c>
      <c r="B8671" s="2" t="s">
        <v>82</v>
      </c>
      <c r="C8671" s="2">
        <v>125</v>
      </c>
      <c r="D8671" s="2">
        <v>1</v>
      </c>
      <c r="E8671" s="2">
        <v>83</v>
      </c>
      <c r="F8671" s="3">
        <v>45235</v>
      </c>
      <c r="G8671" s="2" t="s">
        <v>144</v>
      </c>
      <c r="H8671" s="2" t="s">
        <v>71</v>
      </c>
      <c r="I8671" s="2">
        <v>2023</v>
      </c>
      <c r="J8671" s="2">
        <v>34516</v>
      </c>
      <c r="K8671" s="2">
        <v>2120</v>
      </c>
      <c r="L8671" s="2">
        <v>14626</v>
      </c>
      <c r="M8671" s="2">
        <v>97</v>
      </c>
      <c r="N8671" s="2">
        <v>6.0999999999999999E-2</v>
      </c>
      <c r="O8671" s="2" t="s">
        <v>72</v>
      </c>
      <c r="P8671" s="2" t="s">
        <v>80</v>
      </c>
      <c r="Q8671" s="2">
        <v>1608.86</v>
      </c>
      <c r="R8671" s="2">
        <v>16234.86</v>
      </c>
    </row>
    <row r="8672" spans="1:18" x14ac:dyDescent="0.25">
      <c r="A8672" s="2">
        <v>789291633</v>
      </c>
      <c r="B8672" s="2" t="s">
        <v>69</v>
      </c>
      <c r="C8672" s="2">
        <v>100</v>
      </c>
      <c r="D8672" s="2">
        <v>1</v>
      </c>
      <c r="E8672" s="2">
        <v>50</v>
      </c>
      <c r="F8672" s="3">
        <v>45235</v>
      </c>
      <c r="G8672" s="2" t="s">
        <v>144</v>
      </c>
      <c r="H8672" s="2" t="s">
        <v>71</v>
      </c>
      <c r="I8672" s="2">
        <v>2023</v>
      </c>
      <c r="J8672" s="2">
        <v>5450</v>
      </c>
      <c r="K8672" s="2">
        <v>967</v>
      </c>
      <c r="L8672" s="2">
        <v>1526</v>
      </c>
      <c r="M8672" s="2">
        <v>45</v>
      </c>
      <c r="N8672" s="2">
        <v>0.17699999999999999</v>
      </c>
      <c r="O8672" s="2" t="s">
        <v>78</v>
      </c>
      <c r="P8672" s="2" t="s">
        <v>80</v>
      </c>
      <c r="Q8672" s="2">
        <v>381.5</v>
      </c>
      <c r="R8672" s="2">
        <v>1907.5</v>
      </c>
    </row>
    <row r="8673" spans="1:18" x14ac:dyDescent="0.25">
      <c r="A8673" s="2">
        <v>789293358</v>
      </c>
      <c r="B8673" s="2" t="s">
        <v>69</v>
      </c>
      <c r="C8673" s="2">
        <v>150</v>
      </c>
      <c r="D8673" s="2">
        <v>1</v>
      </c>
      <c r="E8673" s="2">
        <v>52</v>
      </c>
      <c r="F8673" s="3">
        <v>45235</v>
      </c>
      <c r="G8673" s="2" t="s">
        <v>144</v>
      </c>
      <c r="H8673" s="2" t="s">
        <v>71</v>
      </c>
      <c r="I8673" s="2">
        <v>2023</v>
      </c>
      <c r="J8673" s="2">
        <v>7578</v>
      </c>
      <c r="K8673" s="2">
        <v>1794</v>
      </c>
      <c r="L8673" s="2">
        <v>5328</v>
      </c>
      <c r="M8673" s="2">
        <v>78</v>
      </c>
      <c r="N8673" s="2">
        <v>0.23699999999999999</v>
      </c>
      <c r="O8673" s="2" t="s">
        <v>76</v>
      </c>
      <c r="P8673" s="2" t="s">
        <v>80</v>
      </c>
      <c r="Q8673" s="2">
        <v>479.52</v>
      </c>
      <c r="R8673" s="2">
        <v>5807.52</v>
      </c>
    </row>
    <row r="8674" spans="1:18" x14ac:dyDescent="0.25">
      <c r="A8674" s="2">
        <v>789296133</v>
      </c>
      <c r="B8674" s="2" t="s">
        <v>69</v>
      </c>
      <c r="C8674" s="2">
        <v>150</v>
      </c>
      <c r="D8674" s="2">
        <v>0</v>
      </c>
      <c r="E8674" s="2">
        <v>84</v>
      </c>
      <c r="F8674" s="3">
        <v>45235</v>
      </c>
      <c r="G8674" s="2" t="s">
        <v>144</v>
      </c>
      <c r="H8674" s="2" t="s">
        <v>71</v>
      </c>
      <c r="I8674" s="2">
        <v>2023</v>
      </c>
      <c r="J8674" s="2">
        <v>12287</v>
      </c>
      <c r="K8674" s="2">
        <v>770</v>
      </c>
      <c r="L8674" s="2">
        <v>4601</v>
      </c>
      <c r="M8674" s="2">
        <v>65</v>
      </c>
      <c r="N8674" s="2">
        <v>6.3E-2</v>
      </c>
      <c r="O8674" s="2" t="s">
        <v>72</v>
      </c>
      <c r="P8674" s="2" t="s">
        <v>80</v>
      </c>
      <c r="Q8674" s="2">
        <v>414.09</v>
      </c>
      <c r="R8674" s="2">
        <v>5015.09</v>
      </c>
    </row>
    <row r="8675" spans="1:18" x14ac:dyDescent="0.25">
      <c r="A8675" s="2">
        <v>789297558</v>
      </c>
      <c r="B8675" s="2" t="s">
        <v>69</v>
      </c>
      <c r="C8675" s="2">
        <v>95</v>
      </c>
      <c r="D8675" s="2">
        <v>1</v>
      </c>
      <c r="E8675" s="2">
        <v>114</v>
      </c>
      <c r="F8675" s="3">
        <v>45235</v>
      </c>
      <c r="G8675" s="2" t="s">
        <v>144</v>
      </c>
      <c r="H8675" s="2" t="s">
        <v>71</v>
      </c>
      <c r="I8675" s="2">
        <v>2023</v>
      </c>
      <c r="J8675" s="2">
        <v>7049</v>
      </c>
      <c r="K8675" s="2">
        <v>1932</v>
      </c>
      <c r="L8675" s="2">
        <v>2602</v>
      </c>
      <c r="M8675" s="2">
        <v>51</v>
      </c>
      <c r="N8675" s="2">
        <v>0.27400000000000002</v>
      </c>
      <c r="O8675" s="2" t="s">
        <v>72</v>
      </c>
      <c r="P8675" s="2" t="s">
        <v>80</v>
      </c>
      <c r="Q8675" s="2">
        <v>728.56</v>
      </c>
      <c r="R8675" s="2">
        <v>3330.56</v>
      </c>
    </row>
    <row r="8676" spans="1:18" x14ac:dyDescent="0.25">
      <c r="A8676" s="2">
        <v>789298833</v>
      </c>
      <c r="B8676" s="2" t="s">
        <v>69</v>
      </c>
      <c r="C8676" s="2">
        <v>295</v>
      </c>
      <c r="D8676" s="2">
        <v>0</v>
      </c>
      <c r="E8676" s="2">
        <v>109</v>
      </c>
      <c r="F8676" s="3">
        <v>45235</v>
      </c>
      <c r="G8676" s="2" t="s">
        <v>144</v>
      </c>
      <c r="H8676" s="2" t="s">
        <v>71</v>
      </c>
      <c r="I8676" s="2">
        <v>2023</v>
      </c>
      <c r="J8676" s="2">
        <v>23453</v>
      </c>
      <c r="K8676" s="2">
        <v>0</v>
      </c>
      <c r="L8676" s="2">
        <v>7555</v>
      </c>
      <c r="M8676" s="2">
        <v>96</v>
      </c>
      <c r="N8676" s="2">
        <v>0</v>
      </c>
      <c r="O8676" s="2" t="s">
        <v>72</v>
      </c>
      <c r="P8676" s="2" t="s">
        <v>73</v>
      </c>
      <c r="Q8676" s="2">
        <v>1284.3499999999999</v>
      </c>
      <c r="R8676" s="2">
        <v>8839.35</v>
      </c>
    </row>
    <row r="8677" spans="1:18" x14ac:dyDescent="0.25">
      <c r="A8677" s="2">
        <v>789300408</v>
      </c>
      <c r="B8677" s="2" t="s">
        <v>69</v>
      </c>
      <c r="C8677" s="2">
        <v>250</v>
      </c>
      <c r="D8677" s="2">
        <v>1</v>
      </c>
      <c r="E8677" s="2">
        <v>113</v>
      </c>
      <c r="F8677" s="3">
        <v>45235</v>
      </c>
      <c r="G8677" s="2" t="s">
        <v>144</v>
      </c>
      <c r="H8677" s="2" t="s">
        <v>71</v>
      </c>
      <c r="I8677" s="2">
        <v>2023</v>
      </c>
      <c r="J8677" s="2">
        <v>1614</v>
      </c>
      <c r="K8677" s="2">
        <v>700</v>
      </c>
      <c r="L8677" s="2">
        <v>4293</v>
      </c>
      <c r="M8677" s="2">
        <v>87</v>
      </c>
      <c r="N8677" s="2">
        <v>0.434</v>
      </c>
      <c r="O8677" s="2" t="s">
        <v>76</v>
      </c>
      <c r="P8677" s="2" t="s">
        <v>80</v>
      </c>
      <c r="Q8677" s="2">
        <v>643.95000000000005</v>
      </c>
      <c r="R8677" s="2">
        <v>4936.95</v>
      </c>
    </row>
    <row r="8678" spans="1:18" x14ac:dyDescent="0.25">
      <c r="A8678" s="2">
        <v>789301458</v>
      </c>
      <c r="B8678" s="2" t="s">
        <v>69</v>
      </c>
      <c r="C8678" s="2">
        <v>410</v>
      </c>
      <c r="D8678" s="2">
        <v>1</v>
      </c>
      <c r="E8678" s="2">
        <v>112</v>
      </c>
      <c r="F8678" s="3">
        <v>45235</v>
      </c>
      <c r="G8678" s="2" t="s">
        <v>144</v>
      </c>
      <c r="H8678" s="2" t="s">
        <v>71</v>
      </c>
      <c r="I8678" s="2">
        <v>2023</v>
      </c>
      <c r="J8678" s="2">
        <v>9139</v>
      </c>
      <c r="K8678" s="2">
        <v>1620</v>
      </c>
      <c r="L8678" s="2">
        <v>4675</v>
      </c>
      <c r="M8678" s="2">
        <v>78</v>
      </c>
      <c r="N8678" s="2">
        <v>0.17699999999999999</v>
      </c>
      <c r="O8678" s="2" t="s">
        <v>72</v>
      </c>
      <c r="P8678" s="2" t="s">
        <v>74</v>
      </c>
      <c r="Q8678" s="2">
        <v>888.25</v>
      </c>
      <c r="R8678" s="2">
        <v>5563.25</v>
      </c>
    </row>
    <row r="8679" spans="1:18" x14ac:dyDescent="0.25">
      <c r="A8679" s="2">
        <v>789304983</v>
      </c>
      <c r="B8679" s="2" t="s">
        <v>82</v>
      </c>
      <c r="C8679" s="2">
        <v>485</v>
      </c>
      <c r="D8679" s="2">
        <v>1</v>
      </c>
      <c r="E8679" s="2">
        <v>134</v>
      </c>
      <c r="F8679" s="3">
        <v>45235</v>
      </c>
      <c r="G8679" s="2" t="s">
        <v>144</v>
      </c>
      <c r="H8679" s="2" t="s">
        <v>71</v>
      </c>
      <c r="I8679" s="2">
        <v>2023</v>
      </c>
      <c r="J8679" s="2">
        <v>22226</v>
      </c>
      <c r="K8679" s="2">
        <v>1864</v>
      </c>
      <c r="L8679" s="2">
        <v>8753</v>
      </c>
      <c r="M8679" s="2">
        <v>97</v>
      </c>
      <c r="N8679" s="2">
        <v>8.4000000000000005E-2</v>
      </c>
      <c r="O8679" s="2" t="s">
        <v>72</v>
      </c>
      <c r="P8679" s="2" t="s">
        <v>79</v>
      </c>
      <c r="Q8679" s="2">
        <v>1225.42</v>
      </c>
      <c r="R8679" s="2">
        <v>9978.42</v>
      </c>
    </row>
    <row r="8680" spans="1:18" x14ac:dyDescent="0.25">
      <c r="A8680" s="2">
        <v>789307833</v>
      </c>
      <c r="B8680" s="2" t="s">
        <v>69</v>
      </c>
      <c r="C8680" s="2">
        <v>480</v>
      </c>
      <c r="D8680" s="2">
        <v>0</v>
      </c>
      <c r="E8680" s="2">
        <v>97</v>
      </c>
      <c r="F8680" s="3">
        <v>45235</v>
      </c>
      <c r="G8680" s="2" t="s">
        <v>144</v>
      </c>
      <c r="H8680" s="2" t="s">
        <v>71</v>
      </c>
      <c r="I8680" s="2">
        <v>2023</v>
      </c>
      <c r="J8680" s="2">
        <v>8874</v>
      </c>
      <c r="K8680" s="2">
        <v>1590</v>
      </c>
      <c r="L8680" s="2">
        <v>1849</v>
      </c>
      <c r="M8680" s="2">
        <v>56</v>
      </c>
      <c r="N8680" s="2">
        <v>0.17899999999999999</v>
      </c>
      <c r="O8680" s="2" t="s">
        <v>72</v>
      </c>
      <c r="P8680" s="2" t="s">
        <v>77</v>
      </c>
      <c r="Q8680" s="2">
        <v>277.35000000000002</v>
      </c>
      <c r="R8680" s="2">
        <v>2126.35</v>
      </c>
    </row>
    <row r="8681" spans="1:18" x14ac:dyDescent="0.25">
      <c r="A8681" s="2">
        <v>789309558</v>
      </c>
      <c r="B8681" s="2" t="s">
        <v>69</v>
      </c>
      <c r="C8681" s="2">
        <v>380</v>
      </c>
      <c r="D8681" s="2">
        <v>1</v>
      </c>
      <c r="E8681" s="2">
        <v>49</v>
      </c>
      <c r="F8681" s="3">
        <v>45235</v>
      </c>
      <c r="G8681" s="2" t="s">
        <v>144</v>
      </c>
      <c r="H8681" s="2" t="s">
        <v>71</v>
      </c>
      <c r="I8681" s="2">
        <v>2023</v>
      </c>
      <c r="J8681" s="2">
        <v>2718</v>
      </c>
      <c r="K8681" s="2">
        <v>1920</v>
      </c>
      <c r="L8681" s="2">
        <v>2570</v>
      </c>
      <c r="M8681" s="2">
        <v>49</v>
      </c>
      <c r="N8681" s="2">
        <v>0.70599999999999996</v>
      </c>
      <c r="O8681" s="2" t="s">
        <v>72</v>
      </c>
      <c r="P8681" s="2" t="s">
        <v>73</v>
      </c>
      <c r="Q8681" s="2">
        <v>719.6</v>
      </c>
      <c r="R8681" s="2">
        <v>3289.6</v>
      </c>
    </row>
    <row r="8682" spans="1:18" x14ac:dyDescent="0.25">
      <c r="A8682" s="2">
        <v>789310833</v>
      </c>
      <c r="B8682" s="2" t="s">
        <v>69</v>
      </c>
      <c r="C8682" s="2">
        <v>125</v>
      </c>
      <c r="D8682" s="2">
        <v>0</v>
      </c>
      <c r="E8682" s="2">
        <v>118</v>
      </c>
      <c r="F8682" s="3">
        <v>45235</v>
      </c>
      <c r="G8682" s="2" t="s">
        <v>144</v>
      </c>
      <c r="H8682" s="2" t="s">
        <v>71</v>
      </c>
      <c r="I8682" s="2">
        <v>2023</v>
      </c>
      <c r="J8682" s="2">
        <v>4513</v>
      </c>
      <c r="K8682" s="2">
        <v>1950</v>
      </c>
      <c r="L8682" s="2">
        <v>3164</v>
      </c>
      <c r="M8682" s="2">
        <v>62</v>
      </c>
      <c r="N8682" s="2">
        <v>0.432</v>
      </c>
      <c r="O8682" s="2" t="s">
        <v>72</v>
      </c>
      <c r="P8682" s="2" t="s">
        <v>73</v>
      </c>
      <c r="Q8682" s="2">
        <v>411.32</v>
      </c>
      <c r="R8682" s="2">
        <v>3575.32</v>
      </c>
    </row>
    <row r="8683" spans="1:18" x14ac:dyDescent="0.25">
      <c r="A8683" s="2">
        <v>789312033</v>
      </c>
      <c r="B8683" s="2" t="s">
        <v>69</v>
      </c>
      <c r="C8683" s="2">
        <v>300</v>
      </c>
      <c r="D8683" s="2">
        <v>1</v>
      </c>
      <c r="E8683" s="2">
        <v>108</v>
      </c>
      <c r="F8683" s="3">
        <v>45235</v>
      </c>
      <c r="G8683" s="2" t="s">
        <v>144</v>
      </c>
      <c r="H8683" s="2" t="s">
        <v>71</v>
      </c>
      <c r="I8683" s="2">
        <v>2023</v>
      </c>
      <c r="J8683" s="2">
        <v>3874</v>
      </c>
      <c r="K8683" s="2">
        <v>460</v>
      </c>
      <c r="L8683" s="2">
        <v>4921</v>
      </c>
      <c r="M8683" s="2">
        <v>51</v>
      </c>
      <c r="N8683" s="2">
        <v>0.11899999999999999</v>
      </c>
      <c r="O8683" s="2" t="s">
        <v>72</v>
      </c>
      <c r="P8683" s="2" t="s">
        <v>79</v>
      </c>
      <c r="Q8683" s="2">
        <v>1279.46</v>
      </c>
      <c r="R8683" s="2">
        <v>6200.46</v>
      </c>
    </row>
    <row r="8684" spans="1:18" x14ac:dyDescent="0.25">
      <c r="A8684" s="2">
        <v>789314133</v>
      </c>
      <c r="B8684" s="2" t="s">
        <v>69</v>
      </c>
      <c r="C8684" s="2">
        <v>295</v>
      </c>
      <c r="D8684" s="2">
        <v>1</v>
      </c>
      <c r="E8684" s="2">
        <v>65</v>
      </c>
      <c r="F8684" s="3">
        <v>45235</v>
      </c>
      <c r="G8684" s="2" t="s">
        <v>144</v>
      </c>
      <c r="H8684" s="2" t="s">
        <v>71</v>
      </c>
      <c r="I8684" s="2">
        <v>2023</v>
      </c>
      <c r="J8684" s="2">
        <v>10320</v>
      </c>
      <c r="K8684" s="2">
        <v>1799</v>
      </c>
      <c r="L8684" s="2">
        <v>1754</v>
      </c>
      <c r="M8684" s="2">
        <v>45</v>
      </c>
      <c r="N8684" s="2">
        <v>0.17399999999999999</v>
      </c>
      <c r="O8684" s="2" t="s">
        <v>72</v>
      </c>
      <c r="P8684" s="2" t="s">
        <v>80</v>
      </c>
      <c r="Q8684" s="2">
        <v>175.4</v>
      </c>
      <c r="R8684" s="2">
        <v>1929.4</v>
      </c>
    </row>
    <row r="8685" spans="1:18" x14ac:dyDescent="0.25">
      <c r="A8685" s="2">
        <v>789317883</v>
      </c>
      <c r="B8685" s="2" t="s">
        <v>69</v>
      </c>
      <c r="C8685" s="2">
        <v>100</v>
      </c>
      <c r="D8685" s="2">
        <v>1</v>
      </c>
      <c r="E8685" s="2">
        <v>81</v>
      </c>
      <c r="F8685" s="3">
        <v>45235</v>
      </c>
      <c r="G8685" s="2" t="s">
        <v>144</v>
      </c>
      <c r="H8685" s="2" t="s">
        <v>71</v>
      </c>
      <c r="I8685" s="2">
        <v>2023</v>
      </c>
      <c r="J8685" s="2">
        <v>18750</v>
      </c>
      <c r="K8685" s="2">
        <v>1705</v>
      </c>
      <c r="L8685" s="2">
        <v>1200</v>
      </c>
      <c r="M8685" s="2">
        <v>36</v>
      </c>
      <c r="N8685" s="2">
        <v>9.0999999999999998E-2</v>
      </c>
      <c r="O8685" s="2" t="s">
        <v>72</v>
      </c>
      <c r="P8685" s="2" t="s">
        <v>80</v>
      </c>
      <c r="Q8685" s="2">
        <v>276</v>
      </c>
      <c r="R8685" s="2">
        <v>1476</v>
      </c>
    </row>
    <row r="8686" spans="1:18" x14ac:dyDescent="0.25">
      <c r="A8686" s="2">
        <v>789319458</v>
      </c>
      <c r="B8686" s="2" t="s">
        <v>69</v>
      </c>
      <c r="C8686" s="2">
        <v>300</v>
      </c>
      <c r="D8686" s="2">
        <v>1</v>
      </c>
      <c r="E8686" s="2">
        <v>73</v>
      </c>
      <c r="F8686" s="3">
        <v>45235</v>
      </c>
      <c r="G8686" s="2" t="s">
        <v>144</v>
      </c>
      <c r="H8686" s="2" t="s">
        <v>71</v>
      </c>
      <c r="I8686" s="2">
        <v>2023</v>
      </c>
      <c r="J8686" s="2">
        <v>22639</v>
      </c>
      <c r="K8686" s="2">
        <v>1481</v>
      </c>
      <c r="L8686" s="2">
        <v>4219</v>
      </c>
      <c r="M8686" s="2">
        <v>65</v>
      </c>
      <c r="N8686" s="2">
        <v>6.5000000000000002E-2</v>
      </c>
      <c r="O8686" s="2" t="s">
        <v>72</v>
      </c>
      <c r="P8686" s="2" t="s">
        <v>73</v>
      </c>
      <c r="Q8686" s="2">
        <v>506.28</v>
      </c>
      <c r="R8686" s="2">
        <v>4725.28</v>
      </c>
    </row>
    <row r="8687" spans="1:18" x14ac:dyDescent="0.25">
      <c r="A8687" s="2">
        <v>789322833</v>
      </c>
      <c r="B8687" s="2" t="s">
        <v>69</v>
      </c>
      <c r="C8687" s="2">
        <v>485</v>
      </c>
      <c r="D8687" s="2">
        <v>1</v>
      </c>
      <c r="E8687" s="2">
        <v>76</v>
      </c>
      <c r="F8687" s="3">
        <v>45235</v>
      </c>
      <c r="G8687" s="2" t="s">
        <v>144</v>
      </c>
      <c r="H8687" s="2" t="s">
        <v>71</v>
      </c>
      <c r="I8687" s="2">
        <v>2023</v>
      </c>
      <c r="J8687" s="2">
        <v>8025</v>
      </c>
      <c r="K8687" s="2">
        <v>0</v>
      </c>
      <c r="L8687" s="2">
        <v>673</v>
      </c>
      <c r="M8687" s="2">
        <v>18</v>
      </c>
      <c r="N8687" s="2">
        <v>0</v>
      </c>
      <c r="O8687" s="2" t="s">
        <v>72</v>
      </c>
      <c r="P8687" s="2" t="s">
        <v>75</v>
      </c>
      <c r="Q8687" s="2">
        <v>148.06</v>
      </c>
      <c r="R8687" s="2">
        <v>821.06</v>
      </c>
    </row>
    <row r="8688" spans="1:18" x14ac:dyDescent="0.25">
      <c r="A8688" s="2">
        <v>789325008</v>
      </c>
      <c r="B8688" s="2" t="s">
        <v>69</v>
      </c>
      <c r="C8688" s="2">
        <v>190</v>
      </c>
      <c r="D8688" s="2">
        <v>1</v>
      </c>
      <c r="E8688" s="2">
        <v>112</v>
      </c>
      <c r="F8688" s="3">
        <v>45235</v>
      </c>
      <c r="G8688" s="2" t="s">
        <v>144</v>
      </c>
      <c r="H8688" s="2" t="s">
        <v>71</v>
      </c>
      <c r="I8688" s="2">
        <v>2023</v>
      </c>
      <c r="J8688" s="2">
        <v>7862</v>
      </c>
      <c r="K8688" s="2">
        <v>1991</v>
      </c>
      <c r="L8688" s="2">
        <v>3645</v>
      </c>
      <c r="M8688" s="2">
        <v>82</v>
      </c>
      <c r="N8688" s="2">
        <v>0.253</v>
      </c>
      <c r="O8688" s="2" t="s">
        <v>76</v>
      </c>
      <c r="P8688" s="2" t="s">
        <v>80</v>
      </c>
      <c r="Q8688" s="2">
        <v>838.35</v>
      </c>
      <c r="R8688" s="2">
        <v>4483.3500000000004</v>
      </c>
    </row>
    <row r="8689" spans="1:18" x14ac:dyDescent="0.25">
      <c r="A8689" s="2">
        <v>789326808</v>
      </c>
      <c r="B8689" s="2" t="s">
        <v>69</v>
      </c>
      <c r="C8689" s="2">
        <v>290</v>
      </c>
      <c r="D8689" s="2">
        <v>1</v>
      </c>
      <c r="E8689" s="2">
        <v>121</v>
      </c>
      <c r="F8689" s="3">
        <v>45235</v>
      </c>
      <c r="G8689" s="2" t="s">
        <v>144</v>
      </c>
      <c r="H8689" s="2" t="s">
        <v>71</v>
      </c>
      <c r="I8689" s="2">
        <v>2023</v>
      </c>
      <c r="J8689" s="2">
        <v>8267</v>
      </c>
      <c r="K8689" s="2">
        <v>1720</v>
      </c>
      <c r="L8689" s="2">
        <v>1917</v>
      </c>
      <c r="M8689" s="2">
        <v>37</v>
      </c>
      <c r="N8689" s="2">
        <v>0.20799999999999999</v>
      </c>
      <c r="O8689" s="2" t="s">
        <v>72</v>
      </c>
      <c r="P8689" s="2" t="s">
        <v>73</v>
      </c>
      <c r="Q8689" s="2">
        <v>306.72000000000003</v>
      </c>
      <c r="R8689" s="2">
        <v>2223.7200000000003</v>
      </c>
    </row>
    <row r="8690" spans="1:18" x14ac:dyDescent="0.25">
      <c r="A8690" s="2">
        <v>789328083</v>
      </c>
      <c r="B8690" s="2" t="s">
        <v>69</v>
      </c>
      <c r="C8690" s="2">
        <v>200</v>
      </c>
      <c r="D8690" s="2">
        <v>0</v>
      </c>
      <c r="E8690" s="2">
        <v>93</v>
      </c>
      <c r="F8690" s="3">
        <v>45235</v>
      </c>
      <c r="G8690" s="2" t="s">
        <v>144</v>
      </c>
      <c r="H8690" s="2" t="s">
        <v>71</v>
      </c>
      <c r="I8690" s="2">
        <v>2023</v>
      </c>
      <c r="J8690" s="2">
        <v>3454</v>
      </c>
      <c r="K8690" s="2">
        <v>0</v>
      </c>
      <c r="L8690" s="2">
        <v>2826</v>
      </c>
      <c r="M8690" s="2">
        <v>39</v>
      </c>
      <c r="N8690" s="2">
        <v>0</v>
      </c>
      <c r="O8690" s="2" t="s">
        <v>72</v>
      </c>
      <c r="P8690" s="2" t="s">
        <v>74</v>
      </c>
      <c r="Q8690" s="2">
        <v>565.20000000000005</v>
      </c>
      <c r="R8690" s="2">
        <v>3391.2</v>
      </c>
    </row>
    <row r="8691" spans="1:18" x14ac:dyDescent="0.25">
      <c r="A8691" s="2">
        <v>789331908</v>
      </c>
      <c r="B8691" s="2" t="s">
        <v>69</v>
      </c>
      <c r="C8691" s="2">
        <v>125</v>
      </c>
      <c r="D8691" s="2">
        <v>1</v>
      </c>
      <c r="E8691" s="2">
        <v>111</v>
      </c>
      <c r="F8691" s="3">
        <v>45235</v>
      </c>
      <c r="G8691" s="2" t="s">
        <v>144</v>
      </c>
      <c r="H8691" s="2" t="s">
        <v>71</v>
      </c>
      <c r="I8691" s="2">
        <v>2023</v>
      </c>
      <c r="J8691" s="2">
        <v>8793</v>
      </c>
      <c r="K8691" s="2">
        <v>918</v>
      </c>
      <c r="L8691" s="2">
        <v>5342</v>
      </c>
      <c r="M8691" s="2">
        <v>64</v>
      </c>
      <c r="N8691" s="2">
        <v>0.104</v>
      </c>
      <c r="O8691" s="2" t="s">
        <v>72</v>
      </c>
      <c r="P8691" s="2" t="s">
        <v>74</v>
      </c>
      <c r="Q8691" s="2">
        <v>1549.18</v>
      </c>
      <c r="R8691" s="2">
        <v>6891.18</v>
      </c>
    </row>
    <row r="8692" spans="1:18" x14ac:dyDescent="0.25">
      <c r="A8692" s="2">
        <v>789334458</v>
      </c>
      <c r="B8692" s="2" t="s">
        <v>82</v>
      </c>
      <c r="C8692" s="2">
        <v>295</v>
      </c>
      <c r="D8692" s="2">
        <v>1</v>
      </c>
      <c r="E8692" s="2">
        <v>108</v>
      </c>
      <c r="F8692" s="3">
        <v>45235</v>
      </c>
      <c r="G8692" s="2" t="s">
        <v>144</v>
      </c>
      <c r="H8692" s="2" t="s">
        <v>71</v>
      </c>
      <c r="I8692" s="2">
        <v>2023</v>
      </c>
      <c r="J8692" s="2">
        <v>34516</v>
      </c>
      <c r="K8692" s="2">
        <v>1858</v>
      </c>
      <c r="L8692" s="2">
        <v>4197</v>
      </c>
      <c r="M8692" s="2">
        <v>67</v>
      </c>
      <c r="N8692" s="2">
        <v>5.3999999999999999E-2</v>
      </c>
      <c r="O8692" s="2" t="s">
        <v>72</v>
      </c>
      <c r="P8692" s="2" t="s">
        <v>74</v>
      </c>
      <c r="Q8692" s="2">
        <v>629.54999999999995</v>
      </c>
      <c r="R8692" s="2">
        <v>4826.55</v>
      </c>
    </row>
    <row r="8693" spans="1:18" x14ac:dyDescent="0.25">
      <c r="A8693" s="2">
        <v>789337233</v>
      </c>
      <c r="B8693" s="2" t="s">
        <v>69</v>
      </c>
      <c r="C8693" s="2">
        <v>125</v>
      </c>
      <c r="D8693" s="2">
        <v>1</v>
      </c>
      <c r="E8693" s="2">
        <v>95</v>
      </c>
      <c r="F8693" s="3">
        <v>45235</v>
      </c>
      <c r="G8693" s="2" t="s">
        <v>144</v>
      </c>
      <c r="H8693" s="2" t="s">
        <v>71</v>
      </c>
      <c r="I8693" s="2">
        <v>2023</v>
      </c>
      <c r="J8693" s="2">
        <v>2880</v>
      </c>
      <c r="K8693" s="2">
        <v>2362</v>
      </c>
      <c r="L8693" s="2">
        <v>1323</v>
      </c>
      <c r="M8693" s="2">
        <v>26</v>
      </c>
      <c r="N8693" s="2">
        <v>0.82</v>
      </c>
      <c r="O8693" s="2" t="s">
        <v>72</v>
      </c>
      <c r="P8693" s="2" t="s">
        <v>80</v>
      </c>
      <c r="Q8693" s="2">
        <v>224.91</v>
      </c>
      <c r="R8693" s="2">
        <v>1547.91</v>
      </c>
    </row>
    <row r="8694" spans="1:18" x14ac:dyDescent="0.25">
      <c r="A8694" s="2">
        <v>789338583</v>
      </c>
      <c r="B8694" s="2" t="s">
        <v>69</v>
      </c>
      <c r="C8694" s="2">
        <v>175</v>
      </c>
      <c r="D8694" s="2">
        <v>0</v>
      </c>
      <c r="E8694" s="2">
        <v>97</v>
      </c>
      <c r="F8694" s="3">
        <v>45235</v>
      </c>
      <c r="G8694" s="2" t="s">
        <v>144</v>
      </c>
      <c r="H8694" s="2" t="s">
        <v>71</v>
      </c>
      <c r="I8694" s="2">
        <v>2023</v>
      </c>
      <c r="J8694" s="2">
        <v>26222</v>
      </c>
      <c r="K8694" s="2">
        <v>1073</v>
      </c>
      <c r="L8694" s="2">
        <v>1988</v>
      </c>
      <c r="M8694" s="2">
        <v>30</v>
      </c>
      <c r="N8694" s="2">
        <v>4.1000000000000002E-2</v>
      </c>
      <c r="O8694" s="2" t="s">
        <v>72</v>
      </c>
      <c r="P8694" s="2" t="s">
        <v>80</v>
      </c>
      <c r="Q8694" s="2">
        <v>437.36</v>
      </c>
      <c r="R8694" s="2">
        <v>2425.36</v>
      </c>
    </row>
    <row r="8695" spans="1:18" x14ac:dyDescent="0.25">
      <c r="A8695" s="2">
        <v>789339633</v>
      </c>
      <c r="B8695" s="2" t="s">
        <v>69</v>
      </c>
      <c r="C8695" s="2">
        <v>495</v>
      </c>
      <c r="D8695" s="2">
        <v>0</v>
      </c>
      <c r="E8695" s="2">
        <v>89</v>
      </c>
      <c r="F8695" s="3">
        <v>45235</v>
      </c>
      <c r="G8695" s="2" t="s">
        <v>144</v>
      </c>
      <c r="H8695" s="2" t="s">
        <v>71</v>
      </c>
      <c r="I8695" s="2">
        <v>2023</v>
      </c>
      <c r="J8695" s="2">
        <v>30560</v>
      </c>
      <c r="K8695" s="2">
        <v>0</v>
      </c>
      <c r="L8695" s="2">
        <v>3736</v>
      </c>
      <c r="M8695" s="2">
        <v>55</v>
      </c>
      <c r="N8695" s="2">
        <v>0</v>
      </c>
      <c r="O8695" s="2" t="s">
        <v>78</v>
      </c>
      <c r="P8695" s="2" t="s">
        <v>77</v>
      </c>
      <c r="Q8695" s="2">
        <v>784.56</v>
      </c>
      <c r="R8695" s="2">
        <v>4520.5599999999995</v>
      </c>
    </row>
    <row r="8696" spans="1:18" x14ac:dyDescent="0.25">
      <c r="A8696" s="2">
        <v>789344358</v>
      </c>
      <c r="B8696" s="2" t="s">
        <v>69</v>
      </c>
      <c r="C8696" s="2">
        <v>220</v>
      </c>
      <c r="D8696" s="2">
        <v>0</v>
      </c>
      <c r="E8696" s="2">
        <v>100</v>
      </c>
      <c r="F8696" s="3">
        <v>45235</v>
      </c>
      <c r="G8696" s="2" t="s">
        <v>144</v>
      </c>
      <c r="H8696" s="2" t="s">
        <v>71</v>
      </c>
      <c r="I8696" s="2">
        <v>2023</v>
      </c>
      <c r="J8696" s="2">
        <v>3416</v>
      </c>
      <c r="K8696" s="2">
        <v>2468</v>
      </c>
      <c r="L8696" s="2">
        <v>1536</v>
      </c>
      <c r="M8696" s="2">
        <v>42</v>
      </c>
      <c r="N8696" s="2">
        <v>0.72199999999999998</v>
      </c>
      <c r="O8696" s="2" t="s">
        <v>72</v>
      </c>
      <c r="P8696" s="2" t="s">
        <v>73</v>
      </c>
      <c r="Q8696" s="2">
        <v>230.4</v>
      </c>
      <c r="R8696" s="2">
        <v>1766.4</v>
      </c>
    </row>
    <row r="8697" spans="1:18" x14ac:dyDescent="0.25">
      <c r="A8697" s="2">
        <v>789345408</v>
      </c>
      <c r="B8697" s="2" t="s">
        <v>69</v>
      </c>
      <c r="C8697" s="2">
        <v>275</v>
      </c>
      <c r="D8697" s="2">
        <v>0</v>
      </c>
      <c r="E8697" s="2">
        <v>105</v>
      </c>
      <c r="F8697" s="3">
        <v>45235</v>
      </c>
      <c r="G8697" s="2" t="s">
        <v>144</v>
      </c>
      <c r="H8697" s="2" t="s">
        <v>71</v>
      </c>
      <c r="I8697" s="2">
        <v>2023</v>
      </c>
      <c r="J8697" s="2">
        <v>1438.3</v>
      </c>
      <c r="K8697" s="2">
        <v>722</v>
      </c>
      <c r="L8697" s="2">
        <v>4983</v>
      </c>
      <c r="M8697" s="2">
        <v>53</v>
      </c>
      <c r="N8697" s="2">
        <v>0.502</v>
      </c>
      <c r="O8697" s="2" t="s">
        <v>76</v>
      </c>
      <c r="P8697" s="2" t="s">
        <v>74</v>
      </c>
      <c r="Q8697" s="2">
        <v>896.94</v>
      </c>
      <c r="R8697" s="2">
        <v>5879.9400000000005</v>
      </c>
    </row>
    <row r="8698" spans="1:18" x14ac:dyDescent="0.25">
      <c r="A8698" s="2">
        <v>789347133</v>
      </c>
      <c r="B8698" s="2" t="s">
        <v>69</v>
      </c>
      <c r="C8698" s="2">
        <v>390</v>
      </c>
      <c r="D8698" s="2">
        <v>1</v>
      </c>
      <c r="E8698" s="2">
        <v>111</v>
      </c>
      <c r="F8698" s="3">
        <v>45235</v>
      </c>
      <c r="G8698" s="2" t="s">
        <v>144</v>
      </c>
      <c r="H8698" s="2" t="s">
        <v>71</v>
      </c>
      <c r="I8698" s="2">
        <v>2023</v>
      </c>
      <c r="J8698" s="2">
        <v>4468</v>
      </c>
      <c r="K8698" s="2">
        <v>2395</v>
      </c>
      <c r="L8698" s="2">
        <v>4690</v>
      </c>
      <c r="M8698" s="2">
        <v>79</v>
      </c>
      <c r="N8698" s="2">
        <v>0.53600000000000003</v>
      </c>
      <c r="O8698" s="2" t="s">
        <v>72</v>
      </c>
      <c r="P8698" s="2" t="s">
        <v>80</v>
      </c>
      <c r="Q8698" s="2">
        <v>1266.3</v>
      </c>
      <c r="R8698" s="2">
        <v>5956.3</v>
      </c>
    </row>
    <row r="8699" spans="1:18" x14ac:dyDescent="0.25">
      <c r="A8699" s="2">
        <v>789351783</v>
      </c>
      <c r="B8699" s="2" t="s">
        <v>69</v>
      </c>
      <c r="C8699" s="2">
        <v>175</v>
      </c>
      <c r="D8699" s="2">
        <v>1</v>
      </c>
      <c r="E8699" s="2">
        <v>125</v>
      </c>
      <c r="F8699" s="3">
        <v>45235</v>
      </c>
      <c r="G8699" s="2" t="s">
        <v>144</v>
      </c>
      <c r="H8699" s="2" t="s">
        <v>71</v>
      </c>
      <c r="I8699" s="2">
        <v>2023</v>
      </c>
      <c r="J8699" s="2">
        <v>2114</v>
      </c>
      <c r="K8699" s="2">
        <v>1618</v>
      </c>
      <c r="L8699" s="2">
        <v>4518</v>
      </c>
      <c r="M8699" s="2">
        <v>88</v>
      </c>
      <c r="N8699" s="2">
        <v>0.76500000000000001</v>
      </c>
      <c r="O8699" s="2" t="s">
        <v>76</v>
      </c>
      <c r="P8699" s="2" t="s">
        <v>73</v>
      </c>
      <c r="Q8699" s="2">
        <v>406.62</v>
      </c>
      <c r="R8699" s="2">
        <v>4924.62</v>
      </c>
    </row>
    <row r="8700" spans="1:18" x14ac:dyDescent="0.25">
      <c r="A8700" s="2">
        <v>789354783</v>
      </c>
      <c r="B8700" s="2" t="s">
        <v>69</v>
      </c>
      <c r="C8700" s="2">
        <v>430</v>
      </c>
      <c r="D8700" s="2">
        <v>0</v>
      </c>
      <c r="E8700" s="2">
        <v>138</v>
      </c>
      <c r="F8700" s="3">
        <v>45235</v>
      </c>
      <c r="G8700" s="2" t="s">
        <v>144</v>
      </c>
      <c r="H8700" s="2" t="s">
        <v>71</v>
      </c>
      <c r="I8700" s="2">
        <v>2023</v>
      </c>
      <c r="J8700" s="2">
        <v>2329</v>
      </c>
      <c r="K8700" s="2">
        <v>1465</v>
      </c>
      <c r="L8700" s="2">
        <v>4286</v>
      </c>
      <c r="M8700" s="2">
        <v>86</v>
      </c>
      <c r="N8700" s="2">
        <v>0.629</v>
      </c>
      <c r="O8700" s="2" t="s">
        <v>76</v>
      </c>
      <c r="P8700" s="2" t="s">
        <v>77</v>
      </c>
      <c r="Q8700" s="2">
        <v>300.02</v>
      </c>
      <c r="R8700" s="2">
        <v>4586.0200000000004</v>
      </c>
    </row>
    <row r="8701" spans="1:18" x14ac:dyDescent="0.25">
      <c r="A8701" s="2">
        <v>789358908</v>
      </c>
      <c r="B8701" s="2" t="s">
        <v>69</v>
      </c>
      <c r="C8701" s="2">
        <v>365</v>
      </c>
      <c r="D8701" s="2">
        <v>1</v>
      </c>
      <c r="E8701" s="2">
        <v>86</v>
      </c>
      <c r="F8701" s="3">
        <v>45235</v>
      </c>
      <c r="G8701" s="2" t="s">
        <v>144</v>
      </c>
      <c r="H8701" s="2" t="s">
        <v>71</v>
      </c>
      <c r="I8701" s="2">
        <v>2023</v>
      </c>
      <c r="J8701" s="2">
        <v>3573</v>
      </c>
      <c r="K8701" s="2">
        <v>0</v>
      </c>
      <c r="L8701" s="2">
        <v>2562</v>
      </c>
      <c r="M8701" s="2">
        <v>36</v>
      </c>
      <c r="N8701" s="2">
        <v>0</v>
      </c>
      <c r="O8701" s="2" t="s">
        <v>76</v>
      </c>
      <c r="P8701" s="2" t="s">
        <v>77</v>
      </c>
      <c r="Q8701" s="2">
        <v>640.5</v>
      </c>
      <c r="R8701" s="2">
        <v>3202.5</v>
      </c>
    </row>
    <row r="8702" spans="1:18" x14ac:dyDescent="0.25">
      <c r="A8702" s="2">
        <v>789362058</v>
      </c>
      <c r="B8702" s="2" t="s">
        <v>69</v>
      </c>
      <c r="C8702" s="2">
        <v>320</v>
      </c>
      <c r="D8702" s="2">
        <v>0</v>
      </c>
      <c r="E8702" s="2">
        <v>78</v>
      </c>
      <c r="F8702" s="3">
        <v>45235</v>
      </c>
      <c r="G8702" s="2" t="s">
        <v>144</v>
      </c>
      <c r="H8702" s="2" t="s">
        <v>71</v>
      </c>
      <c r="I8702" s="2">
        <v>2023</v>
      </c>
      <c r="J8702" s="2">
        <v>5693</v>
      </c>
      <c r="K8702" s="2">
        <v>0</v>
      </c>
      <c r="L8702" s="2">
        <v>4003</v>
      </c>
      <c r="M8702" s="2">
        <v>64</v>
      </c>
      <c r="N8702" s="2">
        <v>0</v>
      </c>
      <c r="O8702" s="2" t="s">
        <v>72</v>
      </c>
      <c r="P8702" s="2" t="s">
        <v>74</v>
      </c>
      <c r="Q8702" s="2">
        <v>1040.78</v>
      </c>
      <c r="R8702" s="2">
        <v>5043.78</v>
      </c>
    </row>
    <row r="8703" spans="1:18" x14ac:dyDescent="0.25">
      <c r="A8703" s="2">
        <v>789363408</v>
      </c>
      <c r="B8703" s="2" t="s">
        <v>82</v>
      </c>
      <c r="C8703" s="2">
        <v>370</v>
      </c>
      <c r="D8703" s="2">
        <v>0</v>
      </c>
      <c r="E8703" s="2">
        <v>95</v>
      </c>
      <c r="F8703" s="3">
        <v>45235</v>
      </c>
      <c r="G8703" s="2" t="s">
        <v>144</v>
      </c>
      <c r="H8703" s="2" t="s">
        <v>71</v>
      </c>
      <c r="I8703" s="2">
        <v>2023</v>
      </c>
      <c r="J8703" s="2">
        <v>34516</v>
      </c>
      <c r="K8703" s="2">
        <v>2517</v>
      </c>
      <c r="L8703" s="2">
        <v>7427</v>
      </c>
      <c r="M8703" s="2">
        <v>83</v>
      </c>
      <c r="N8703" s="2">
        <v>7.2999999999999995E-2</v>
      </c>
      <c r="O8703" s="2" t="s">
        <v>72</v>
      </c>
      <c r="P8703" s="2" t="s">
        <v>80</v>
      </c>
      <c r="Q8703" s="2">
        <v>965.51</v>
      </c>
      <c r="R8703" s="2">
        <v>8392.51</v>
      </c>
    </row>
    <row r="8704" spans="1:18" x14ac:dyDescent="0.25">
      <c r="A8704" s="2">
        <v>789365508</v>
      </c>
      <c r="B8704" s="2" t="s">
        <v>69</v>
      </c>
      <c r="C8704" s="2">
        <v>245</v>
      </c>
      <c r="D8704" s="2">
        <v>1</v>
      </c>
      <c r="E8704" s="2">
        <v>140</v>
      </c>
      <c r="F8704" s="3">
        <v>45235</v>
      </c>
      <c r="G8704" s="2" t="s">
        <v>144</v>
      </c>
      <c r="H8704" s="2" t="s">
        <v>71</v>
      </c>
      <c r="I8704" s="2">
        <v>2023</v>
      </c>
      <c r="J8704" s="2">
        <v>14839</v>
      </c>
      <c r="K8704" s="2">
        <v>512</v>
      </c>
      <c r="L8704" s="2">
        <v>1453</v>
      </c>
      <c r="M8704" s="2">
        <v>26</v>
      </c>
      <c r="N8704" s="2">
        <v>3.5000000000000003E-2</v>
      </c>
      <c r="O8704" s="2" t="s">
        <v>72</v>
      </c>
      <c r="P8704" s="2" t="s">
        <v>80</v>
      </c>
      <c r="Q8704" s="2">
        <v>334.19</v>
      </c>
      <c r="R8704" s="2">
        <v>1787.19</v>
      </c>
    </row>
    <row r="8705" spans="1:18" x14ac:dyDescent="0.25">
      <c r="A8705" s="2">
        <v>789367083</v>
      </c>
      <c r="B8705" s="2" t="s">
        <v>69</v>
      </c>
      <c r="C8705" s="2">
        <v>225</v>
      </c>
      <c r="D8705" s="2">
        <v>0</v>
      </c>
      <c r="E8705" s="2">
        <v>47</v>
      </c>
      <c r="F8705" s="3">
        <v>45235</v>
      </c>
      <c r="G8705" s="2" t="s">
        <v>144</v>
      </c>
      <c r="H8705" s="2" t="s">
        <v>71</v>
      </c>
      <c r="I8705" s="2">
        <v>2023</v>
      </c>
      <c r="J8705" s="2">
        <v>2450</v>
      </c>
      <c r="K8705" s="2">
        <v>1490</v>
      </c>
      <c r="L8705" s="2">
        <v>3778</v>
      </c>
      <c r="M8705" s="2">
        <v>64</v>
      </c>
      <c r="N8705" s="2">
        <v>0.60799999999999998</v>
      </c>
      <c r="O8705" s="2" t="s">
        <v>72</v>
      </c>
      <c r="P8705" s="2" t="s">
        <v>80</v>
      </c>
      <c r="Q8705" s="2">
        <v>491.14</v>
      </c>
      <c r="R8705" s="2">
        <v>4269.1400000000003</v>
      </c>
    </row>
    <row r="8706" spans="1:18" x14ac:dyDescent="0.25">
      <c r="A8706" s="2">
        <v>789368658</v>
      </c>
      <c r="B8706" s="2" t="s">
        <v>69</v>
      </c>
      <c r="C8706" s="2">
        <v>300</v>
      </c>
      <c r="D8706" s="2">
        <v>1</v>
      </c>
      <c r="E8706" s="2">
        <v>75</v>
      </c>
      <c r="F8706" s="3">
        <v>45235</v>
      </c>
      <c r="G8706" s="2" t="s">
        <v>144</v>
      </c>
      <c r="H8706" s="2" t="s">
        <v>71</v>
      </c>
      <c r="I8706" s="2">
        <v>2023</v>
      </c>
      <c r="J8706" s="2">
        <v>2092</v>
      </c>
      <c r="K8706" s="2">
        <v>1387</v>
      </c>
      <c r="L8706" s="2">
        <v>1468</v>
      </c>
      <c r="M8706" s="2">
        <v>30</v>
      </c>
      <c r="N8706" s="2">
        <v>0.66300000000000003</v>
      </c>
      <c r="O8706" s="2" t="s">
        <v>72</v>
      </c>
      <c r="P8706" s="2" t="s">
        <v>80</v>
      </c>
      <c r="Q8706" s="2">
        <v>425.72</v>
      </c>
      <c r="R8706" s="2">
        <v>1893.72</v>
      </c>
    </row>
    <row r="8707" spans="1:18" x14ac:dyDescent="0.25">
      <c r="A8707" s="2">
        <v>789370383</v>
      </c>
      <c r="B8707" s="2" t="s">
        <v>69</v>
      </c>
      <c r="C8707" s="2">
        <v>140</v>
      </c>
      <c r="D8707" s="2">
        <v>0</v>
      </c>
      <c r="E8707" s="2">
        <v>75</v>
      </c>
      <c r="F8707" s="3">
        <v>45235</v>
      </c>
      <c r="G8707" s="2" t="s">
        <v>144</v>
      </c>
      <c r="H8707" s="2" t="s">
        <v>71</v>
      </c>
      <c r="I8707" s="2">
        <v>2023</v>
      </c>
      <c r="J8707" s="2">
        <v>2807</v>
      </c>
      <c r="K8707" s="2">
        <v>1845</v>
      </c>
      <c r="L8707" s="2">
        <v>1346</v>
      </c>
      <c r="M8707" s="2">
        <v>26</v>
      </c>
      <c r="N8707" s="2">
        <v>0.65700000000000003</v>
      </c>
      <c r="O8707" s="2" t="s">
        <v>72</v>
      </c>
      <c r="P8707" s="2" t="s">
        <v>73</v>
      </c>
      <c r="Q8707" s="2">
        <v>309.58</v>
      </c>
      <c r="R8707" s="2">
        <v>1655.58</v>
      </c>
    </row>
    <row r="8708" spans="1:18" x14ac:dyDescent="0.25">
      <c r="A8708" s="2">
        <v>789373683</v>
      </c>
      <c r="B8708" s="2" t="s">
        <v>69</v>
      </c>
      <c r="C8708" s="2">
        <v>250</v>
      </c>
      <c r="D8708" s="2">
        <v>1</v>
      </c>
      <c r="E8708" s="2">
        <v>90</v>
      </c>
      <c r="F8708" s="3">
        <v>45235</v>
      </c>
      <c r="G8708" s="2" t="s">
        <v>144</v>
      </c>
      <c r="H8708" s="2" t="s">
        <v>71</v>
      </c>
      <c r="I8708" s="2">
        <v>2023</v>
      </c>
      <c r="J8708" s="2">
        <v>1438.3</v>
      </c>
      <c r="K8708" s="2">
        <v>834</v>
      </c>
      <c r="L8708" s="2">
        <v>4976</v>
      </c>
      <c r="M8708" s="2">
        <v>70</v>
      </c>
      <c r="N8708" s="2">
        <v>0.57999999999999996</v>
      </c>
      <c r="O8708" s="2" t="s">
        <v>72</v>
      </c>
      <c r="P8708" s="2" t="s">
        <v>79</v>
      </c>
      <c r="Q8708" s="2">
        <v>348.32</v>
      </c>
      <c r="R8708" s="2">
        <v>5324.32</v>
      </c>
    </row>
    <row r="8709" spans="1:18" x14ac:dyDescent="0.25">
      <c r="A8709" s="2">
        <v>789382758</v>
      </c>
      <c r="B8709" s="2" t="s">
        <v>69</v>
      </c>
      <c r="C8709" s="2">
        <v>125</v>
      </c>
      <c r="D8709" s="2">
        <v>1</v>
      </c>
      <c r="E8709" s="2">
        <v>97</v>
      </c>
      <c r="F8709" s="3">
        <v>45235</v>
      </c>
      <c r="G8709" s="2" t="s">
        <v>144</v>
      </c>
      <c r="H8709" s="2" t="s">
        <v>71</v>
      </c>
      <c r="I8709" s="2">
        <v>2023</v>
      </c>
      <c r="J8709" s="2">
        <v>5501</v>
      </c>
      <c r="K8709" s="2">
        <v>0</v>
      </c>
      <c r="L8709" s="2">
        <v>2050</v>
      </c>
      <c r="M8709" s="2">
        <v>51</v>
      </c>
      <c r="N8709" s="2">
        <v>0</v>
      </c>
      <c r="O8709" s="2" t="s">
        <v>76</v>
      </c>
      <c r="P8709" s="2" t="s">
        <v>80</v>
      </c>
      <c r="Q8709" s="2">
        <v>369</v>
      </c>
      <c r="R8709" s="2">
        <v>2419</v>
      </c>
    </row>
    <row r="8710" spans="1:18" x14ac:dyDescent="0.25">
      <c r="A8710" s="2">
        <v>789392883</v>
      </c>
      <c r="B8710" s="2" t="s">
        <v>69</v>
      </c>
      <c r="C8710" s="2">
        <v>495</v>
      </c>
      <c r="D8710" s="2">
        <v>1</v>
      </c>
      <c r="E8710" s="2">
        <v>127</v>
      </c>
      <c r="F8710" s="3">
        <v>45235</v>
      </c>
      <c r="G8710" s="2" t="s">
        <v>144</v>
      </c>
      <c r="H8710" s="2" t="s">
        <v>71</v>
      </c>
      <c r="I8710" s="2">
        <v>2023</v>
      </c>
      <c r="J8710" s="2">
        <v>1878</v>
      </c>
      <c r="K8710" s="2">
        <v>1247</v>
      </c>
      <c r="L8710" s="2">
        <v>4650</v>
      </c>
      <c r="M8710" s="2">
        <v>71</v>
      </c>
      <c r="N8710" s="2">
        <v>0.66400000000000003</v>
      </c>
      <c r="O8710" s="2" t="s">
        <v>76</v>
      </c>
      <c r="P8710" s="2" t="s">
        <v>74</v>
      </c>
      <c r="Q8710" s="2">
        <v>1302</v>
      </c>
      <c r="R8710" s="2">
        <v>5952</v>
      </c>
    </row>
    <row r="8711" spans="1:18" x14ac:dyDescent="0.25">
      <c r="A8711" s="2">
        <v>789394833</v>
      </c>
      <c r="B8711" s="2" t="s">
        <v>69</v>
      </c>
      <c r="C8711" s="2">
        <v>110</v>
      </c>
      <c r="D8711" s="2">
        <v>0</v>
      </c>
      <c r="E8711" s="2">
        <v>95</v>
      </c>
      <c r="F8711" s="3">
        <v>45235</v>
      </c>
      <c r="G8711" s="2" t="s">
        <v>144</v>
      </c>
      <c r="H8711" s="2" t="s">
        <v>71</v>
      </c>
      <c r="I8711" s="2">
        <v>2023</v>
      </c>
      <c r="J8711" s="2">
        <v>21714</v>
      </c>
      <c r="K8711" s="2">
        <v>1969</v>
      </c>
      <c r="L8711" s="2">
        <v>13270</v>
      </c>
      <c r="M8711" s="2">
        <v>104</v>
      </c>
      <c r="N8711" s="2">
        <v>9.0999999999999998E-2</v>
      </c>
      <c r="O8711" s="2" t="s">
        <v>72</v>
      </c>
      <c r="P8711" s="2" t="s">
        <v>79</v>
      </c>
      <c r="Q8711" s="2">
        <v>2786.7</v>
      </c>
      <c r="R8711" s="2">
        <v>16056.7</v>
      </c>
    </row>
    <row r="8712" spans="1:18" x14ac:dyDescent="0.25">
      <c r="A8712" s="2">
        <v>789396783</v>
      </c>
      <c r="B8712" s="2" t="s">
        <v>69</v>
      </c>
      <c r="C8712" s="2">
        <v>400</v>
      </c>
      <c r="D8712" s="2">
        <v>1</v>
      </c>
      <c r="E8712" s="2">
        <v>108</v>
      </c>
      <c r="F8712" s="3">
        <v>45235</v>
      </c>
      <c r="G8712" s="2" t="s">
        <v>144</v>
      </c>
      <c r="H8712" s="2" t="s">
        <v>71</v>
      </c>
      <c r="I8712" s="2">
        <v>2023</v>
      </c>
      <c r="J8712" s="2">
        <v>2112</v>
      </c>
      <c r="K8712" s="2">
        <v>1109</v>
      </c>
      <c r="L8712" s="2">
        <v>4729</v>
      </c>
      <c r="M8712" s="2">
        <v>78</v>
      </c>
      <c r="N8712" s="2">
        <v>0.52500000000000002</v>
      </c>
      <c r="O8712" s="2" t="s">
        <v>76</v>
      </c>
      <c r="P8712" s="2" t="s">
        <v>74</v>
      </c>
      <c r="Q8712" s="2">
        <v>993.09</v>
      </c>
      <c r="R8712" s="2">
        <v>5722.09</v>
      </c>
    </row>
    <row r="8713" spans="1:18" x14ac:dyDescent="0.25">
      <c r="A8713" s="2">
        <v>789398733</v>
      </c>
      <c r="B8713" s="2" t="s">
        <v>69</v>
      </c>
      <c r="C8713" s="2">
        <v>175</v>
      </c>
      <c r="D8713" s="2">
        <v>0</v>
      </c>
      <c r="E8713" s="2">
        <v>55</v>
      </c>
      <c r="F8713" s="3">
        <v>45235</v>
      </c>
      <c r="G8713" s="2" t="s">
        <v>144</v>
      </c>
      <c r="H8713" s="2" t="s">
        <v>71</v>
      </c>
      <c r="I8713" s="2">
        <v>2023</v>
      </c>
      <c r="J8713" s="2">
        <v>5270</v>
      </c>
      <c r="K8713" s="2">
        <v>779</v>
      </c>
      <c r="L8713" s="2">
        <v>16179</v>
      </c>
      <c r="M8713" s="2">
        <v>105</v>
      </c>
      <c r="N8713" s="2">
        <v>0.14799999999999999</v>
      </c>
      <c r="O8713" s="2" t="s">
        <v>72</v>
      </c>
      <c r="P8713" s="2" t="s">
        <v>74</v>
      </c>
      <c r="Q8713" s="2">
        <v>3397.59</v>
      </c>
      <c r="R8713" s="2">
        <v>19576.59</v>
      </c>
    </row>
    <row r="8714" spans="1:18" x14ac:dyDescent="0.25">
      <c r="A8714" s="2">
        <v>789407958</v>
      </c>
      <c r="B8714" s="2" t="s">
        <v>69</v>
      </c>
      <c r="C8714" s="2">
        <v>455</v>
      </c>
      <c r="D8714" s="2">
        <v>1</v>
      </c>
      <c r="E8714" s="2">
        <v>113</v>
      </c>
      <c r="F8714" s="3">
        <v>45235</v>
      </c>
      <c r="G8714" s="2" t="s">
        <v>144</v>
      </c>
      <c r="H8714" s="2" t="s">
        <v>71</v>
      </c>
      <c r="I8714" s="2">
        <v>2023</v>
      </c>
      <c r="J8714" s="2">
        <v>17165</v>
      </c>
      <c r="K8714" s="2">
        <v>1153</v>
      </c>
      <c r="L8714" s="2">
        <v>4063</v>
      </c>
      <c r="M8714" s="2">
        <v>62</v>
      </c>
      <c r="N8714" s="2">
        <v>6.7000000000000004E-2</v>
      </c>
      <c r="O8714" s="2" t="s">
        <v>72</v>
      </c>
      <c r="P8714" s="2" t="s">
        <v>80</v>
      </c>
      <c r="Q8714" s="2">
        <v>243.78</v>
      </c>
      <c r="R8714" s="2">
        <v>4306.78</v>
      </c>
    </row>
    <row r="8715" spans="1:18" x14ac:dyDescent="0.25">
      <c r="A8715" s="2">
        <v>789412458</v>
      </c>
      <c r="B8715" s="2" t="s">
        <v>69</v>
      </c>
      <c r="C8715" s="2">
        <v>300</v>
      </c>
      <c r="D8715" s="2">
        <v>1</v>
      </c>
      <c r="E8715" s="2">
        <v>76</v>
      </c>
      <c r="F8715" s="3">
        <v>45235</v>
      </c>
      <c r="G8715" s="2" t="s">
        <v>144</v>
      </c>
      <c r="H8715" s="2" t="s">
        <v>71</v>
      </c>
      <c r="I8715" s="2">
        <v>2023</v>
      </c>
      <c r="J8715" s="2">
        <v>23026</v>
      </c>
      <c r="K8715" s="2">
        <v>2517</v>
      </c>
      <c r="L8715" s="2">
        <v>4909</v>
      </c>
      <c r="M8715" s="2">
        <v>52</v>
      </c>
      <c r="N8715" s="2">
        <v>0.109</v>
      </c>
      <c r="O8715" s="2" t="s">
        <v>72</v>
      </c>
      <c r="P8715" s="2" t="s">
        <v>79</v>
      </c>
      <c r="Q8715" s="2">
        <v>687.26</v>
      </c>
      <c r="R8715" s="2">
        <v>5596.26</v>
      </c>
    </row>
    <row r="8716" spans="1:18" x14ac:dyDescent="0.25">
      <c r="A8716" s="2">
        <v>789413958</v>
      </c>
      <c r="B8716" s="2" t="s">
        <v>69</v>
      </c>
      <c r="C8716" s="2">
        <v>395</v>
      </c>
      <c r="D8716" s="2">
        <v>0</v>
      </c>
      <c r="E8716" s="2">
        <v>107</v>
      </c>
      <c r="F8716" s="3">
        <v>45235</v>
      </c>
      <c r="G8716" s="2" t="s">
        <v>144</v>
      </c>
      <c r="H8716" s="2" t="s">
        <v>71</v>
      </c>
      <c r="I8716" s="2">
        <v>2023</v>
      </c>
      <c r="J8716" s="2">
        <v>11909</v>
      </c>
      <c r="K8716" s="2">
        <v>1018</v>
      </c>
      <c r="L8716" s="2">
        <v>1938</v>
      </c>
      <c r="M8716" s="2">
        <v>53</v>
      </c>
      <c r="N8716" s="2">
        <v>8.5000000000000006E-2</v>
      </c>
      <c r="O8716" s="2" t="s">
        <v>72</v>
      </c>
      <c r="P8716" s="2" t="s">
        <v>73</v>
      </c>
      <c r="Q8716" s="2">
        <v>523.26</v>
      </c>
      <c r="R8716" s="2">
        <v>2461.2600000000002</v>
      </c>
    </row>
    <row r="8717" spans="1:18" x14ac:dyDescent="0.25">
      <c r="A8717" s="2">
        <v>789415983</v>
      </c>
      <c r="B8717" s="2" t="s">
        <v>69</v>
      </c>
      <c r="C8717" s="2">
        <v>475</v>
      </c>
      <c r="D8717" s="2">
        <v>0</v>
      </c>
      <c r="E8717" s="2">
        <v>107</v>
      </c>
      <c r="F8717" s="3">
        <v>45235</v>
      </c>
      <c r="G8717" s="2" t="s">
        <v>144</v>
      </c>
      <c r="H8717" s="2" t="s">
        <v>71</v>
      </c>
      <c r="I8717" s="2">
        <v>2023</v>
      </c>
      <c r="J8717" s="2">
        <v>12397</v>
      </c>
      <c r="K8717" s="2">
        <v>1001</v>
      </c>
      <c r="L8717" s="2">
        <v>1888</v>
      </c>
      <c r="M8717" s="2">
        <v>42</v>
      </c>
      <c r="N8717" s="2">
        <v>8.1000000000000003E-2</v>
      </c>
      <c r="O8717" s="2" t="s">
        <v>72</v>
      </c>
      <c r="P8717" s="2" t="s">
        <v>80</v>
      </c>
      <c r="Q8717" s="2">
        <v>132.16</v>
      </c>
      <c r="R8717" s="2">
        <v>2020.16</v>
      </c>
    </row>
    <row r="8718" spans="1:18" x14ac:dyDescent="0.25">
      <c r="A8718" s="2">
        <v>789417708</v>
      </c>
      <c r="B8718" s="2" t="s">
        <v>69</v>
      </c>
      <c r="C8718" s="2">
        <v>245</v>
      </c>
      <c r="D8718" s="2">
        <v>1</v>
      </c>
      <c r="E8718" s="2">
        <v>150</v>
      </c>
      <c r="F8718" s="3">
        <v>45235</v>
      </c>
      <c r="G8718" s="2" t="s">
        <v>144</v>
      </c>
      <c r="H8718" s="2" t="s">
        <v>71</v>
      </c>
      <c r="I8718" s="2">
        <v>2023</v>
      </c>
      <c r="J8718" s="2">
        <v>1438.3</v>
      </c>
      <c r="K8718" s="2">
        <v>1091</v>
      </c>
      <c r="L8718" s="2">
        <v>4988</v>
      </c>
      <c r="M8718" s="2">
        <v>90</v>
      </c>
      <c r="N8718" s="2">
        <v>0.75900000000000001</v>
      </c>
      <c r="O8718" s="2" t="s">
        <v>72</v>
      </c>
      <c r="P8718" s="2" t="s">
        <v>80</v>
      </c>
      <c r="Q8718" s="2">
        <v>947.72</v>
      </c>
      <c r="R8718" s="2">
        <v>5935.72</v>
      </c>
    </row>
    <row r="8719" spans="1:18" x14ac:dyDescent="0.25">
      <c r="A8719" s="2">
        <v>789419658</v>
      </c>
      <c r="B8719" s="2" t="s">
        <v>69</v>
      </c>
      <c r="C8719" s="2">
        <v>380</v>
      </c>
      <c r="D8719" s="2">
        <v>1</v>
      </c>
      <c r="E8719" s="2">
        <v>75</v>
      </c>
      <c r="F8719" s="3">
        <v>45235</v>
      </c>
      <c r="G8719" s="2" t="s">
        <v>144</v>
      </c>
      <c r="H8719" s="2" t="s">
        <v>71</v>
      </c>
      <c r="I8719" s="2">
        <v>2023</v>
      </c>
      <c r="J8719" s="2">
        <v>1438.3</v>
      </c>
      <c r="K8719" s="2">
        <v>0</v>
      </c>
      <c r="L8719" s="2">
        <v>4503</v>
      </c>
      <c r="M8719" s="2">
        <v>89</v>
      </c>
      <c r="N8719" s="2">
        <v>0</v>
      </c>
      <c r="O8719" s="2" t="s">
        <v>72</v>
      </c>
      <c r="P8719" s="2" t="s">
        <v>77</v>
      </c>
      <c r="Q8719" s="2">
        <v>450.3</v>
      </c>
      <c r="R8719" s="2">
        <v>4953.3</v>
      </c>
    </row>
    <row r="8720" spans="1:18" x14ac:dyDescent="0.25">
      <c r="A8720" s="2">
        <v>789420933</v>
      </c>
      <c r="B8720" s="2" t="s">
        <v>69</v>
      </c>
      <c r="C8720" s="2">
        <v>245</v>
      </c>
      <c r="D8720" s="2">
        <v>1</v>
      </c>
      <c r="E8720" s="2">
        <v>116</v>
      </c>
      <c r="F8720" s="3">
        <v>45235</v>
      </c>
      <c r="G8720" s="2" t="s">
        <v>144</v>
      </c>
      <c r="H8720" s="2" t="s">
        <v>71</v>
      </c>
      <c r="I8720" s="2">
        <v>2023</v>
      </c>
      <c r="J8720" s="2">
        <v>3108</v>
      </c>
      <c r="K8720" s="2">
        <v>778</v>
      </c>
      <c r="L8720" s="2">
        <v>4130</v>
      </c>
      <c r="M8720" s="2">
        <v>87</v>
      </c>
      <c r="N8720" s="2">
        <v>0.25</v>
      </c>
      <c r="O8720" s="2" t="s">
        <v>72</v>
      </c>
      <c r="P8720" s="2" t="s">
        <v>79</v>
      </c>
      <c r="Q8720" s="2">
        <v>826</v>
      </c>
      <c r="R8720" s="2">
        <v>4956</v>
      </c>
    </row>
    <row r="8721" spans="1:18" x14ac:dyDescent="0.25">
      <c r="A8721" s="2">
        <v>789430083</v>
      </c>
      <c r="B8721" s="2" t="s">
        <v>69</v>
      </c>
      <c r="C8721" s="2">
        <v>300</v>
      </c>
      <c r="D8721" s="2">
        <v>0</v>
      </c>
      <c r="E8721" s="2">
        <v>109</v>
      </c>
      <c r="F8721" s="3">
        <v>45235</v>
      </c>
      <c r="G8721" s="2" t="s">
        <v>144</v>
      </c>
      <c r="H8721" s="2" t="s">
        <v>71</v>
      </c>
      <c r="I8721" s="2">
        <v>2023</v>
      </c>
      <c r="J8721" s="2">
        <v>14987</v>
      </c>
      <c r="K8721" s="2">
        <v>1425</v>
      </c>
      <c r="L8721" s="2">
        <v>4470</v>
      </c>
      <c r="M8721" s="2">
        <v>83</v>
      </c>
      <c r="N8721" s="2">
        <v>9.5000000000000001E-2</v>
      </c>
      <c r="O8721" s="2" t="s">
        <v>72</v>
      </c>
      <c r="P8721" s="2" t="s">
        <v>80</v>
      </c>
      <c r="Q8721" s="2">
        <v>804.6</v>
      </c>
      <c r="R8721" s="2">
        <v>5274.6</v>
      </c>
    </row>
    <row r="8722" spans="1:18" x14ac:dyDescent="0.25">
      <c r="A8722" s="2">
        <v>789432033</v>
      </c>
      <c r="B8722" s="2" t="s">
        <v>69</v>
      </c>
      <c r="C8722" s="2">
        <v>455</v>
      </c>
      <c r="D8722" s="2">
        <v>1</v>
      </c>
      <c r="E8722" s="2">
        <v>96</v>
      </c>
      <c r="F8722" s="3">
        <v>45235</v>
      </c>
      <c r="G8722" s="2" t="s">
        <v>144</v>
      </c>
      <c r="H8722" s="2" t="s">
        <v>71</v>
      </c>
      <c r="I8722" s="2">
        <v>2023</v>
      </c>
      <c r="J8722" s="2">
        <v>4065</v>
      </c>
      <c r="K8722" s="2">
        <v>230</v>
      </c>
      <c r="L8722" s="2">
        <v>7844</v>
      </c>
      <c r="M8722" s="2">
        <v>64</v>
      </c>
      <c r="N8722" s="2">
        <v>5.7000000000000002E-2</v>
      </c>
      <c r="O8722" s="2" t="s">
        <v>76</v>
      </c>
      <c r="P8722" s="2" t="s">
        <v>75</v>
      </c>
      <c r="Q8722" s="2">
        <v>1725.68</v>
      </c>
      <c r="R8722" s="2">
        <v>9569.68</v>
      </c>
    </row>
    <row r="8723" spans="1:18" x14ac:dyDescent="0.25">
      <c r="A8723" s="2">
        <v>789433758</v>
      </c>
      <c r="B8723" s="2" t="s">
        <v>69</v>
      </c>
      <c r="C8723" s="2">
        <v>375</v>
      </c>
      <c r="D8723" s="2">
        <v>1</v>
      </c>
      <c r="E8723" s="2">
        <v>90</v>
      </c>
      <c r="F8723" s="3">
        <v>45235</v>
      </c>
      <c r="G8723" s="2" t="s">
        <v>144</v>
      </c>
      <c r="H8723" s="2" t="s">
        <v>71</v>
      </c>
      <c r="I8723" s="2">
        <v>2023</v>
      </c>
      <c r="J8723" s="2">
        <v>6338</v>
      </c>
      <c r="K8723" s="2">
        <v>2379</v>
      </c>
      <c r="L8723" s="2">
        <v>1715</v>
      </c>
      <c r="M8723" s="2">
        <v>39</v>
      </c>
      <c r="N8723" s="2">
        <v>0.375</v>
      </c>
      <c r="O8723" s="2" t="s">
        <v>72</v>
      </c>
      <c r="P8723" s="2" t="s">
        <v>73</v>
      </c>
      <c r="Q8723" s="2">
        <v>291.55</v>
      </c>
      <c r="R8723" s="2">
        <v>2006.55</v>
      </c>
    </row>
    <row r="8724" spans="1:18" x14ac:dyDescent="0.25">
      <c r="A8724" s="2">
        <v>789435783</v>
      </c>
      <c r="B8724" s="2" t="s">
        <v>82</v>
      </c>
      <c r="C8724" s="2">
        <v>250</v>
      </c>
      <c r="D8724" s="2">
        <v>1</v>
      </c>
      <c r="E8724" s="2">
        <v>155</v>
      </c>
      <c r="F8724" s="3">
        <v>45235</v>
      </c>
      <c r="G8724" s="2" t="s">
        <v>144</v>
      </c>
      <c r="H8724" s="2" t="s">
        <v>71</v>
      </c>
      <c r="I8724" s="2">
        <v>2023</v>
      </c>
      <c r="J8724" s="2">
        <v>2909</v>
      </c>
      <c r="K8724" s="2">
        <v>1274</v>
      </c>
      <c r="L8724" s="2">
        <v>1532</v>
      </c>
      <c r="M8724" s="2">
        <v>26</v>
      </c>
      <c r="N8724" s="2">
        <v>0.438</v>
      </c>
      <c r="O8724" s="2" t="s">
        <v>72</v>
      </c>
      <c r="P8724" s="2" t="s">
        <v>80</v>
      </c>
      <c r="Q8724" s="2">
        <v>153.19999999999999</v>
      </c>
      <c r="R8724" s="2">
        <v>1685.2</v>
      </c>
    </row>
    <row r="8725" spans="1:18" x14ac:dyDescent="0.25">
      <c r="A8725" s="2">
        <v>789450408</v>
      </c>
      <c r="B8725" s="2" t="s">
        <v>82</v>
      </c>
      <c r="C8725" s="2">
        <v>175</v>
      </c>
      <c r="D8725" s="2">
        <v>1</v>
      </c>
      <c r="E8725" s="2">
        <v>112</v>
      </c>
      <c r="F8725" s="3">
        <v>45235</v>
      </c>
      <c r="G8725" s="2" t="s">
        <v>144</v>
      </c>
      <c r="H8725" s="2" t="s">
        <v>71</v>
      </c>
      <c r="I8725" s="2">
        <v>2023</v>
      </c>
      <c r="J8725" s="2">
        <v>5877</v>
      </c>
      <c r="K8725" s="2">
        <v>1713</v>
      </c>
      <c r="L8725" s="2">
        <v>15106</v>
      </c>
      <c r="M8725" s="2">
        <v>91</v>
      </c>
      <c r="N8725" s="2">
        <v>0.29099999999999998</v>
      </c>
      <c r="O8725" s="2" t="s">
        <v>72</v>
      </c>
      <c r="P8725" s="2" t="s">
        <v>79</v>
      </c>
      <c r="Q8725" s="2">
        <v>3625.44</v>
      </c>
      <c r="R8725" s="2">
        <v>18731.439999999999</v>
      </c>
    </row>
    <row r="8726" spans="1:18" x14ac:dyDescent="0.25">
      <c r="A8726" s="2">
        <v>789454683</v>
      </c>
      <c r="B8726" s="2" t="s">
        <v>69</v>
      </c>
      <c r="C8726" s="2">
        <v>125</v>
      </c>
      <c r="D8726" s="2">
        <v>1</v>
      </c>
      <c r="E8726" s="2">
        <v>81</v>
      </c>
      <c r="F8726" s="3">
        <v>45235</v>
      </c>
      <c r="G8726" s="2" t="s">
        <v>144</v>
      </c>
      <c r="H8726" s="2" t="s">
        <v>71</v>
      </c>
      <c r="I8726" s="2">
        <v>2023</v>
      </c>
      <c r="J8726" s="2">
        <v>1912</v>
      </c>
      <c r="K8726" s="2">
        <v>1281</v>
      </c>
      <c r="L8726" s="2">
        <v>5046</v>
      </c>
      <c r="M8726" s="2">
        <v>79</v>
      </c>
      <c r="N8726" s="2">
        <v>0.67</v>
      </c>
      <c r="O8726" s="2" t="s">
        <v>72</v>
      </c>
      <c r="P8726" s="2" t="s">
        <v>75</v>
      </c>
      <c r="Q8726" s="2">
        <v>1412.88</v>
      </c>
      <c r="R8726" s="2">
        <v>6458.88</v>
      </c>
    </row>
    <row r="8727" spans="1:18" x14ac:dyDescent="0.25">
      <c r="A8727" s="2">
        <v>789466008</v>
      </c>
      <c r="B8727" s="2" t="s">
        <v>69</v>
      </c>
      <c r="C8727" s="2">
        <v>320</v>
      </c>
      <c r="D8727" s="2">
        <v>0</v>
      </c>
      <c r="E8727" s="2">
        <v>131</v>
      </c>
      <c r="F8727" s="3">
        <v>45235</v>
      </c>
      <c r="G8727" s="2" t="s">
        <v>144</v>
      </c>
      <c r="H8727" s="2" t="s">
        <v>71</v>
      </c>
      <c r="I8727" s="2">
        <v>2023</v>
      </c>
      <c r="J8727" s="2">
        <v>24033</v>
      </c>
      <c r="K8727" s="2">
        <v>612</v>
      </c>
      <c r="L8727" s="2">
        <v>3578</v>
      </c>
      <c r="M8727" s="2">
        <v>75</v>
      </c>
      <c r="N8727" s="2">
        <v>2.5000000000000001E-2</v>
      </c>
      <c r="O8727" s="2" t="s">
        <v>76</v>
      </c>
      <c r="P8727" s="2" t="s">
        <v>80</v>
      </c>
      <c r="Q8727" s="2">
        <v>1037.6199999999999</v>
      </c>
      <c r="R8727" s="2">
        <v>4615.62</v>
      </c>
    </row>
    <row r="8728" spans="1:18" x14ac:dyDescent="0.25">
      <c r="A8728" s="2">
        <v>789467508</v>
      </c>
      <c r="B8728" s="2" t="s">
        <v>69</v>
      </c>
      <c r="C8728" s="2">
        <v>300</v>
      </c>
      <c r="D8728" s="2">
        <v>1</v>
      </c>
      <c r="E8728" s="2">
        <v>113</v>
      </c>
      <c r="F8728" s="3">
        <v>45235</v>
      </c>
      <c r="G8728" s="2" t="s">
        <v>144</v>
      </c>
      <c r="H8728" s="2" t="s">
        <v>71</v>
      </c>
      <c r="I8728" s="2">
        <v>2023</v>
      </c>
      <c r="J8728" s="2">
        <v>2961</v>
      </c>
      <c r="K8728" s="2">
        <v>1570</v>
      </c>
      <c r="L8728" s="2">
        <v>1937</v>
      </c>
      <c r="M8728" s="2">
        <v>57</v>
      </c>
      <c r="N8728" s="2">
        <v>0.53</v>
      </c>
      <c r="O8728" s="2" t="s">
        <v>72</v>
      </c>
      <c r="P8728" s="2" t="s">
        <v>80</v>
      </c>
      <c r="Q8728" s="2">
        <v>154.96</v>
      </c>
      <c r="R8728" s="2">
        <v>2091.96</v>
      </c>
    </row>
    <row r="8729" spans="1:18" x14ac:dyDescent="0.25">
      <c r="A8729" s="2">
        <v>789469083</v>
      </c>
      <c r="B8729" s="2" t="s">
        <v>69</v>
      </c>
      <c r="C8729" s="2">
        <v>300</v>
      </c>
      <c r="D8729" s="2">
        <v>1</v>
      </c>
      <c r="E8729" s="2">
        <v>109</v>
      </c>
      <c r="F8729" s="3">
        <v>45235</v>
      </c>
      <c r="G8729" s="2" t="s">
        <v>144</v>
      </c>
      <c r="H8729" s="2" t="s">
        <v>71</v>
      </c>
      <c r="I8729" s="2">
        <v>2023</v>
      </c>
      <c r="J8729" s="2">
        <v>10795</v>
      </c>
      <c r="K8729" s="2">
        <v>0</v>
      </c>
      <c r="L8729" s="2">
        <v>7855</v>
      </c>
      <c r="M8729" s="2">
        <v>81</v>
      </c>
      <c r="N8729" s="2">
        <v>0</v>
      </c>
      <c r="O8729" s="2" t="s">
        <v>72</v>
      </c>
      <c r="P8729" s="2" t="s">
        <v>74</v>
      </c>
      <c r="Q8729" s="2">
        <v>1963.75</v>
      </c>
      <c r="R8729" s="2">
        <v>9818.75</v>
      </c>
    </row>
    <row r="8730" spans="1:18" x14ac:dyDescent="0.25">
      <c r="A8730" s="2">
        <v>789472833</v>
      </c>
      <c r="B8730" s="2" t="s">
        <v>69</v>
      </c>
      <c r="C8730" s="2">
        <v>100</v>
      </c>
      <c r="D8730" s="2">
        <v>1</v>
      </c>
      <c r="E8730" s="2">
        <v>108</v>
      </c>
      <c r="F8730" s="3">
        <v>45235</v>
      </c>
      <c r="G8730" s="2" t="s">
        <v>144</v>
      </c>
      <c r="H8730" s="2" t="s">
        <v>71</v>
      </c>
      <c r="I8730" s="2">
        <v>2023</v>
      </c>
      <c r="J8730" s="2">
        <v>2283</v>
      </c>
      <c r="K8730" s="2">
        <v>1690</v>
      </c>
      <c r="L8730" s="2">
        <v>4377</v>
      </c>
      <c r="M8730" s="2">
        <v>64</v>
      </c>
      <c r="N8730" s="2">
        <v>0.74</v>
      </c>
      <c r="O8730" s="2" t="s">
        <v>72</v>
      </c>
      <c r="P8730" s="2" t="s">
        <v>77</v>
      </c>
      <c r="Q8730" s="2">
        <v>962.94</v>
      </c>
      <c r="R8730" s="2">
        <v>5339.9400000000005</v>
      </c>
    </row>
    <row r="8731" spans="1:18" x14ac:dyDescent="0.25">
      <c r="A8731" s="2">
        <v>789477483</v>
      </c>
      <c r="B8731" s="2" t="s">
        <v>69</v>
      </c>
      <c r="C8731" s="2">
        <v>245</v>
      </c>
      <c r="D8731" s="2">
        <v>0</v>
      </c>
      <c r="E8731" s="2">
        <v>75</v>
      </c>
      <c r="F8731" s="3">
        <v>45235</v>
      </c>
      <c r="G8731" s="2" t="s">
        <v>144</v>
      </c>
      <c r="H8731" s="2" t="s">
        <v>71</v>
      </c>
      <c r="I8731" s="2">
        <v>2023</v>
      </c>
      <c r="J8731" s="2">
        <v>4433</v>
      </c>
      <c r="K8731" s="2">
        <v>1488</v>
      </c>
      <c r="L8731" s="2">
        <v>3847</v>
      </c>
      <c r="M8731" s="2">
        <v>76</v>
      </c>
      <c r="N8731" s="2">
        <v>0.33600000000000002</v>
      </c>
      <c r="O8731" s="2" t="s">
        <v>76</v>
      </c>
      <c r="P8731" s="2" t="s">
        <v>80</v>
      </c>
      <c r="Q8731" s="2">
        <v>538.58000000000004</v>
      </c>
      <c r="R8731" s="2">
        <v>4385.58</v>
      </c>
    </row>
    <row r="8732" spans="1:18" x14ac:dyDescent="0.25">
      <c r="A8732" s="2">
        <v>789479058</v>
      </c>
      <c r="B8732" s="2" t="s">
        <v>69</v>
      </c>
      <c r="C8732" s="2">
        <v>375</v>
      </c>
      <c r="D8732" s="2">
        <v>1</v>
      </c>
      <c r="E8732" s="2">
        <v>73</v>
      </c>
      <c r="F8732" s="3">
        <v>45235</v>
      </c>
      <c r="G8732" s="2" t="s">
        <v>144</v>
      </c>
      <c r="H8732" s="2" t="s">
        <v>71</v>
      </c>
      <c r="I8732" s="2">
        <v>2023</v>
      </c>
      <c r="J8732" s="2">
        <v>1438.3</v>
      </c>
      <c r="K8732" s="2">
        <v>0</v>
      </c>
      <c r="L8732" s="2">
        <v>4459</v>
      </c>
      <c r="M8732" s="2">
        <v>66</v>
      </c>
      <c r="N8732" s="2">
        <v>0</v>
      </c>
      <c r="O8732" s="2" t="s">
        <v>72</v>
      </c>
      <c r="P8732" s="2" t="s">
        <v>77</v>
      </c>
      <c r="Q8732" s="2">
        <v>713.44</v>
      </c>
      <c r="R8732" s="2">
        <v>5172.4400000000005</v>
      </c>
    </row>
    <row r="8733" spans="1:18" x14ac:dyDescent="0.25">
      <c r="A8733" s="2">
        <v>789481233</v>
      </c>
      <c r="B8733" s="2" t="s">
        <v>69</v>
      </c>
      <c r="C8733" s="2">
        <v>290</v>
      </c>
      <c r="D8733" s="2">
        <v>1</v>
      </c>
      <c r="E8733" s="2">
        <v>84</v>
      </c>
      <c r="F8733" s="3">
        <v>45235</v>
      </c>
      <c r="G8733" s="2" t="s">
        <v>144</v>
      </c>
      <c r="H8733" s="2" t="s">
        <v>71</v>
      </c>
      <c r="I8733" s="2">
        <v>2023</v>
      </c>
      <c r="J8733" s="2">
        <v>2220</v>
      </c>
      <c r="K8733" s="2">
        <v>0</v>
      </c>
      <c r="L8733" s="2">
        <v>2859</v>
      </c>
      <c r="M8733" s="2">
        <v>55</v>
      </c>
      <c r="N8733" s="2">
        <v>0</v>
      </c>
      <c r="O8733" s="2" t="s">
        <v>76</v>
      </c>
      <c r="P8733" s="2" t="s">
        <v>80</v>
      </c>
      <c r="Q8733" s="2">
        <v>543.21</v>
      </c>
      <c r="R8733" s="2">
        <v>3402.21</v>
      </c>
    </row>
    <row r="8734" spans="1:18" x14ac:dyDescent="0.25">
      <c r="A8734" s="2">
        <v>789483333</v>
      </c>
      <c r="B8734" s="2" t="s">
        <v>69</v>
      </c>
      <c r="C8734" s="2">
        <v>245</v>
      </c>
      <c r="D8734" s="2">
        <v>1</v>
      </c>
      <c r="E8734" s="2">
        <v>83</v>
      </c>
      <c r="F8734" s="3">
        <v>45235</v>
      </c>
      <c r="G8734" s="2" t="s">
        <v>144</v>
      </c>
      <c r="H8734" s="2" t="s">
        <v>71</v>
      </c>
      <c r="I8734" s="2">
        <v>2023</v>
      </c>
      <c r="J8734" s="2">
        <v>5214</v>
      </c>
      <c r="K8734" s="2">
        <v>795</v>
      </c>
      <c r="L8734" s="2">
        <v>1258</v>
      </c>
      <c r="M8734" s="2">
        <v>23</v>
      </c>
      <c r="N8734" s="2">
        <v>0.152</v>
      </c>
      <c r="O8734" s="2" t="s">
        <v>72</v>
      </c>
      <c r="P8734" s="2" t="s">
        <v>80</v>
      </c>
      <c r="Q8734" s="2">
        <v>327.08</v>
      </c>
      <c r="R8734" s="2">
        <v>1585.08</v>
      </c>
    </row>
    <row r="8735" spans="1:18" x14ac:dyDescent="0.25">
      <c r="A8735" s="2">
        <v>789485433</v>
      </c>
      <c r="B8735" s="2" t="s">
        <v>69</v>
      </c>
      <c r="C8735" s="2">
        <v>175</v>
      </c>
      <c r="D8735" s="2">
        <v>0</v>
      </c>
      <c r="E8735" s="2">
        <v>108</v>
      </c>
      <c r="F8735" s="3">
        <v>45235</v>
      </c>
      <c r="G8735" s="2" t="s">
        <v>144</v>
      </c>
      <c r="H8735" s="2" t="s">
        <v>71</v>
      </c>
      <c r="I8735" s="2">
        <v>2023</v>
      </c>
      <c r="J8735" s="2">
        <v>34516</v>
      </c>
      <c r="K8735" s="2">
        <v>668</v>
      </c>
      <c r="L8735" s="2">
        <v>1698</v>
      </c>
      <c r="M8735" s="2">
        <v>67</v>
      </c>
      <c r="N8735" s="2">
        <v>1.9E-2</v>
      </c>
      <c r="O8735" s="2" t="s">
        <v>72</v>
      </c>
      <c r="P8735" s="2" t="s">
        <v>80</v>
      </c>
      <c r="Q8735" s="2">
        <v>271.68</v>
      </c>
      <c r="R8735" s="2">
        <v>1969.68</v>
      </c>
    </row>
    <row r="8736" spans="1:18" x14ac:dyDescent="0.25">
      <c r="A8736" s="2">
        <v>789487308</v>
      </c>
      <c r="B8736" s="2" t="s">
        <v>69</v>
      </c>
      <c r="C8736" s="2">
        <v>285</v>
      </c>
      <c r="D8736" s="2">
        <v>0</v>
      </c>
      <c r="E8736" s="2">
        <v>136</v>
      </c>
      <c r="F8736" s="3">
        <v>45235</v>
      </c>
      <c r="G8736" s="2" t="s">
        <v>144</v>
      </c>
      <c r="H8736" s="2" t="s">
        <v>71</v>
      </c>
      <c r="I8736" s="2">
        <v>2023</v>
      </c>
      <c r="J8736" s="2">
        <v>10033</v>
      </c>
      <c r="K8736" s="2">
        <v>0</v>
      </c>
      <c r="L8736" s="2">
        <v>4106</v>
      </c>
      <c r="M8736" s="2">
        <v>78</v>
      </c>
      <c r="N8736" s="2">
        <v>0</v>
      </c>
      <c r="O8736" s="2" t="s">
        <v>72</v>
      </c>
      <c r="P8736" s="2" t="s">
        <v>77</v>
      </c>
      <c r="Q8736" s="2">
        <v>1026.5</v>
      </c>
      <c r="R8736" s="2">
        <v>5132.5</v>
      </c>
    </row>
    <row r="8737" spans="1:18" x14ac:dyDescent="0.25">
      <c r="A8737" s="2">
        <v>789491058</v>
      </c>
      <c r="B8737" s="2" t="s">
        <v>69</v>
      </c>
      <c r="C8737" s="2">
        <v>175</v>
      </c>
      <c r="D8737" s="2">
        <v>0</v>
      </c>
      <c r="E8737" s="2">
        <v>58</v>
      </c>
      <c r="F8737" s="3">
        <v>45235</v>
      </c>
      <c r="G8737" s="2" t="s">
        <v>144</v>
      </c>
      <c r="H8737" s="2" t="s">
        <v>71</v>
      </c>
      <c r="I8737" s="2">
        <v>2023</v>
      </c>
      <c r="J8737" s="2">
        <v>1620</v>
      </c>
      <c r="K8737" s="2">
        <v>0</v>
      </c>
      <c r="L8737" s="2">
        <v>4570</v>
      </c>
      <c r="M8737" s="2">
        <v>82</v>
      </c>
      <c r="N8737" s="2">
        <v>0</v>
      </c>
      <c r="O8737" s="2" t="s">
        <v>72</v>
      </c>
      <c r="P8737" s="2" t="s">
        <v>75</v>
      </c>
      <c r="Q8737" s="2">
        <v>411.3</v>
      </c>
      <c r="R8737" s="2">
        <v>4981.3</v>
      </c>
    </row>
    <row r="8738" spans="1:18" x14ac:dyDescent="0.25">
      <c r="A8738" s="2">
        <v>789492558</v>
      </c>
      <c r="B8738" s="2" t="s">
        <v>69</v>
      </c>
      <c r="C8738" s="2">
        <v>460</v>
      </c>
      <c r="D8738" s="2">
        <v>0</v>
      </c>
      <c r="E8738" s="2">
        <v>93</v>
      </c>
      <c r="F8738" s="3">
        <v>45235</v>
      </c>
      <c r="G8738" s="2" t="s">
        <v>144</v>
      </c>
      <c r="H8738" s="2" t="s">
        <v>71</v>
      </c>
      <c r="I8738" s="2">
        <v>2023</v>
      </c>
      <c r="J8738" s="2">
        <v>2096</v>
      </c>
      <c r="K8738" s="2">
        <v>1276</v>
      </c>
      <c r="L8738" s="2">
        <v>4926</v>
      </c>
      <c r="M8738" s="2">
        <v>82</v>
      </c>
      <c r="N8738" s="2">
        <v>0.60899999999999999</v>
      </c>
      <c r="O8738" s="2" t="s">
        <v>72</v>
      </c>
      <c r="P8738" s="2" t="s">
        <v>73</v>
      </c>
      <c r="Q8738" s="2">
        <v>443.34</v>
      </c>
      <c r="R8738" s="2">
        <v>5369.34</v>
      </c>
    </row>
    <row r="8739" spans="1:18" x14ac:dyDescent="0.25">
      <c r="A8739" s="2">
        <v>789494133</v>
      </c>
      <c r="B8739" s="2" t="s">
        <v>69</v>
      </c>
      <c r="C8739" s="2">
        <v>460</v>
      </c>
      <c r="D8739" s="2">
        <v>0</v>
      </c>
      <c r="E8739" s="2">
        <v>82</v>
      </c>
      <c r="F8739" s="3">
        <v>45235</v>
      </c>
      <c r="G8739" s="2" t="s">
        <v>144</v>
      </c>
      <c r="H8739" s="2" t="s">
        <v>71</v>
      </c>
      <c r="I8739" s="2">
        <v>2023</v>
      </c>
      <c r="J8739" s="2">
        <v>2490</v>
      </c>
      <c r="K8739" s="2">
        <v>1259</v>
      </c>
      <c r="L8739" s="2">
        <v>2441</v>
      </c>
      <c r="M8739" s="2">
        <v>53</v>
      </c>
      <c r="N8739" s="2">
        <v>0.50600000000000001</v>
      </c>
      <c r="O8739" s="2" t="s">
        <v>72</v>
      </c>
      <c r="P8739" s="2" t="s">
        <v>80</v>
      </c>
      <c r="Q8739" s="2">
        <v>414.97</v>
      </c>
      <c r="R8739" s="2">
        <v>2855.9700000000003</v>
      </c>
    </row>
    <row r="8740" spans="1:18" x14ac:dyDescent="0.25">
      <c r="A8740" s="2">
        <v>789497283</v>
      </c>
      <c r="B8740" s="2" t="s">
        <v>69</v>
      </c>
      <c r="C8740" s="2">
        <v>195</v>
      </c>
      <c r="D8740" s="2">
        <v>0</v>
      </c>
      <c r="E8740" s="2">
        <v>92</v>
      </c>
      <c r="F8740" s="3">
        <v>45235</v>
      </c>
      <c r="G8740" s="2" t="s">
        <v>144</v>
      </c>
      <c r="H8740" s="2" t="s">
        <v>71</v>
      </c>
      <c r="I8740" s="2">
        <v>2023</v>
      </c>
      <c r="J8740" s="2">
        <v>34162</v>
      </c>
      <c r="K8740" s="2">
        <v>1723</v>
      </c>
      <c r="L8740" s="2">
        <v>7572</v>
      </c>
      <c r="M8740" s="2">
        <v>56</v>
      </c>
      <c r="N8740" s="2">
        <v>0.05</v>
      </c>
      <c r="O8740" s="2" t="s">
        <v>76</v>
      </c>
      <c r="P8740" s="2" t="s">
        <v>73</v>
      </c>
      <c r="Q8740" s="2">
        <v>1665.84</v>
      </c>
      <c r="R8740" s="2">
        <v>9237.84</v>
      </c>
    </row>
    <row r="8741" spans="1:18" x14ac:dyDescent="0.25">
      <c r="A8741" s="2">
        <v>789502308</v>
      </c>
      <c r="B8741" s="2" t="s">
        <v>69</v>
      </c>
      <c r="C8741" s="2">
        <v>465</v>
      </c>
      <c r="D8741" s="2">
        <v>0</v>
      </c>
      <c r="E8741" s="2">
        <v>115</v>
      </c>
      <c r="F8741" s="3">
        <v>45235</v>
      </c>
      <c r="G8741" s="2" t="s">
        <v>144</v>
      </c>
      <c r="H8741" s="2" t="s">
        <v>71</v>
      </c>
      <c r="I8741" s="2">
        <v>2023</v>
      </c>
      <c r="J8741" s="2">
        <v>1551</v>
      </c>
      <c r="K8741" s="2">
        <v>790</v>
      </c>
      <c r="L8741" s="2">
        <v>2379</v>
      </c>
      <c r="M8741" s="2">
        <v>46</v>
      </c>
      <c r="N8741" s="2">
        <v>0.50900000000000001</v>
      </c>
      <c r="O8741" s="2" t="s">
        <v>76</v>
      </c>
      <c r="P8741" s="2" t="s">
        <v>74</v>
      </c>
      <c r="Q8741" s="2">
        <v>499.59</v>
      </c>
      <c r="R8741" s="2">
        <v>2878.59</v>
      </c>
    </row>
    <row r="8742" spans="1:18" x14ac:dyDescent="0.25">
      <c r="A8742" s="2">
        <v>789504183</v>
      </c>
      <c r="B8742" s="2" t="s">
        <v>69</v>
      </c>
      <c r="C8742" s="2">
        <v>445</v>
      </c>
      <c r="D8742" s="2">
        <v>1</v>
      </c>
      <c r="E8742" s="2">
        <v>86</v>
      </c>
      <c r="F8742" s="3">
        <v>45235</v>
      </c>
      <c r="G8742" s="2" t="s">
        <v>144</v>
      </c>
      <c r="H8742" s="2" t="s">
        <v>71</v>
      </c>
      <c r="I8742" s="2">
        <v>2023</v>
      </c>
      <c r="J8742" s="2">
        <v>34516</v>
      </c>
      <c r="K8742" s="2">
        <v>0</v>
      </c>
      <c r="L8742" s="2">
        <v>2574</v>
      </c>
      <c r="M8742" s="2">
        <v>62</v>
      </c>
      <c r="N8742" s="2">
        <v>0</v>
      </c>
      <c r="O8742" s="2" t="s">
        <v>72</v>
      </c>
      <c r="P8742" s="2" t="s">
        <v>73</v>
      </c>
      <c r="Q8742" s="2">
        <v>231.66</v>
      </c>
      <c r="R8742" s="2">
        <v>2805.66</v>
      </c>
    </row>
    <row r="8743" spans="1:18" x14ac:dyDescent="0.25">
      <c r="A8743" s="2">
        <v>789507408</v>
      </c>
      <c r="B8743" s="2" t="s">
        <v>69</v>
      </c>
      <c r="C8743" s="2">
        <v>405</v>
      </c>
      <c r="D8743" s="2">
        <v>1</v>
      </c>
      <c r="E8743" s="2">
        <v>147</v>
      </c>
      <c r="F8743" s="3">
        <v>45235</v>
      </c>
      <c r="G8743" s="2" t="s">
        <v>144</v>
      </c>
      <c r="H8743" s="2" t="s">
        <v>71</v>
      </c>
      <c r="I8743" s="2">
        <v>2023</v>
      </c>
      <c r="J8743" s="2">
        <v>2337</v>
      </c>
      <c r="K8743" s="2">
        <v>0</v>
      </c>
      <c r="L8743" s="2">
        <v>5203</v>
      </c>
      <c r="M8743" s="2">
        <v>90</v>
      </c>
      <c r="N8743" s="2">
        <v>0</v>
      </c>
      <c r="O8743" s="2" t="s">
        <v>72</v>
      </c>
      <c r="P8743" s="2" t="s">
        <v>74</v>
      </c>
      <c r="Q8743" s="2">
        <v>832.48</v>
      </c>
      <c r="R8743" s="2">
        <v>6035.48</v>
      </c>
    </row>
    <row r="8744" spans="1:18" x14ac:dyDescent="0.25">
      <c r="A8744" s="2">
        <v>789508758</v>
      </c>
      <c r="B8744" s="2" t="s">
        <v>69</v>
      </c>
      <c r="C8744" s="2">
        <v>335</v>
      </c>
      <c r="D8744" s="2">
        <v>1</v>
      </c>
      <c r="E8744" s="2">
        <v>69</v>
      </c>
      <c r="F8744" s="3">
        <v>45235</v>
      </c>
      <c r="G8744" s="2" t="s">
        <v>144</v>
      </c>
      <c r="H8744" s="2" t="s">
        <v>71</v>
      </c>
      <c r="I8744" s="2">
        <v>2023</v>
      </c>
      <c r="J8744" s="2">
        <v>4170</v>
      </c>
      <c r="K8744" s="2">
        <v>641</v>
      </c>
      <c r="L8744" s="2">
        <v>3669</v>
      </c>
      <c r="M8744" s="2">
        <v>67</v>
      </c>
      <c r="N8744" s="2">
        <v>0.154</v>
      </c>
      <c r="O8744" s="2" t="s">
        <v>72</v>
      </c>
      <c r="P8744" s="2" t="s">
        <v>79</v>
      </c>
      <c r="Q8744" s="2">
        <v>990.63</v>
      </c>
      <c r="R8744" s="2">
        <v>4659.63</v>
      </c>
    </row>
    <row r="8745" spans="1:18" x14ac:dyDescent="0.25">
      <c r="A8745" s="2">
        <v>789513858</v>
      </c>
      <c r="B8745" s="2" t="s">
        <v>69</v>
      </c>
      <c r="C8745" s="2">
        <v>150</v>
      </c>
      <c r="D8745" s="2">
        <v>0</v>
      </c>
      <c r="E8745" s="2">
        <v>105</v>
      </c>
      <c r="F8745" s="3">
        <v>45235</v>
      </c>
      <c r="G8745" s="2" t="s">
        <v>144</v>
      </c>
      <c r="H8745" s="2" t="s">
        <v>71</v>
      </c>
      <c r="I8745" s="2">
        <v>2023</v>
      </c>
      <c r="J8745" s="2">
        <v>1438.3</v>
      </c>
      <c r="K8745" s="2">
        <v>0</v>
      </c>
      <c r="L8745" s="2">
        <v>891</v>
      </c>
      <c r="M8745" s="2">
        <v>28</v>
      </c>
      <c r="N8745" s="2">
        <v>0</v>
      </c>
      <c r="O8745" s="2" t="s">
        <v>72</v>
      </c>
      <c r="P8745" s="2" t="s">
        <v>73</v>
      </c>
      <c r="Q8745" s="2">
        <v>196.02</v>
      </c>
      <c r="R8745" s="2">
        <v>1087.02</v>
      </c>
    </row>
    <row r="8746" spans="1:18" x14ac:dyDescent="0.25">
      <c r="A8746" s="2">
        <v>789515283</v>
      </c>
      <c r="B8746" s="2" t="s">
        <v>69</v>
      </c>
      <c r="C8746" s="2">
        <v>415</v>
      </c>
      <c r="D8746" s="2">
        <v>0</v>
      </c>
      <c r="E8746" s="2">
        <v>91</v>
      </c>
      <c r="F8746" s="3">
        <v>45235</v>
      </c>
      <c r="G8746" s="2" t="s">
        <v>144</v>
      </c>
      <c r="H8746" s="2" t="s">
        <v>71</v>
      </c>
      <c r="I8746" s="2">
        <v>2023</v>
      </c>
      <c r="J8746" s="2">
        <v>2157</v>
      </c>
      <c r="K8746" s="2">
        <v>1494</v>
      </c>
      <c r="L8746" s="2">
        <v>4784</v>
      </c>
      <c r="M8746" s="2">
        <v>69</v>
      </c>
      <c r="N8746" s="2">
        <v>0.69299999999999995</v>
      </c>
      <c r="O8746" s="2" t="s">
        <v>72</v>
      </c>
      <c r="P8746" s="2" t="s">
        <v>75</v>
      </c>
      <c r="Q8746" s="2">
        <v>621.91999999999996</v>
      </c>
      <c r="R8746" s="2">
        <v>5405.92</v>
      </c>
    </row>
    <row r="8747" spans="1:18" x14ac:dyDescent="0.25">
      <c r="A8747" s="2">
        <v>789520533</v>
      </c>
      <c r="B8747" s="2" t="s">
        <v>69</v>
      </c>
      <c r="C8747" s="2">
        <v>355</v>
      </c>
      <c r="D8747" s="2">
        <v>0</v>
      </c>
      <c r="E8747" s="2">
        <v>54</v>
      </c>
      <c r="F8747" s="3">
        <v>45235</v>
      </c>
      <c r="G8747" s="2" t="s">
        <v>144</v>
      </c>
      <c r="H8747" s="2" t="s">
        <v>71</v>
      </c>
      <c r="I8747" s="2">
        <v>2023</v>
      </c>
      <c r="J8747" s="2">
        <v>26174</v>
      </c>
      <c r="K8747" s="2">
        <v>1864</v>
      </c>
      <c r="L8747" s="2">
        <v>4551</v>
      </c>
      <c r="M8747" s="2">
        <v>65</v>
      </c>
      <c r="N8747" s="2">
        <v>7.0999999999999994E-2</v>
      </c>
      <c r="O8747" s="2" t="s">
        <v>76</v>
      </c>
      <c r="P8747" s="2" t="s">
        <v>77</v>
      </c>
      <c r="Q8747" s="2">
        <v>546.12</v>
      </c>
      <c r="R8747" s="2">
        <v>5097.12</v>
      </c>
    </row>
    <row r="8748" spans="1:18" x14ac:dyDescent="0.25">
      <c r="A8748" s="2">
        <v>789523683</v>
      </c>
      <c r="B8748" s="2" t="s">
        <v>69</v>
      </c>
      <c r="C8748" s="2">
        <v>175</v>
      </c>
      <c r="D8748" s="2">
        <v>0</v>
      </c>
      <c r="E8748" s="2">
        <v>157</v>
      </c>
      <c r="F8748" s="3">
        <v>45235</v>
      </c>
      <c r="G8748" s="2" t="s">
        <v>144</v>
      </c>
      <c r="H8748" s="2" t="s">
        <v>71</v>
      </c>
      <c r="I8748" s="2">
        <v>2023</v>
      </c>
      <c r="J8748" s="2">
        <v>2180</v>
      </c>
      <c r="K8748" s="2">
        <v>1865</v>
      </c>
      <c r="L8748" s="2">
        <v>4348</v>
      </c>
      <c r="M8748" s="2">
        <v>77</v>
      </c>
      <c r="N8748" s="2">
        <v>0.85599999999999998</v>
      </c>
      <c r="O8748" s="2" t="s">
        <v>72</v>
      </c>
      <c r="P8748" s="2" t="s">
        <v>74</v>
      </c>
      <c r="Q8748" s="2">
        <v>1000.04</v>
      </c>
      <c r="R8748" s="2">
        <v>5348.04</v>
      </c>
    </row>
    <row r="8749" spans="1:18" x14ac:dyDescent="0.25">
      <c r="A8749" s="2">
        <v>789525408</v>
      </c>
      <c r="B8749" s="2" t="s">
        <v>69</v>
      </c>
      <c r="C8749" s="2">
        <v>150</v>
      </c>
      <c r="D8749" s="2">
        <v>1</v>
      </c>
      <c r="E8749" s="2">
        <v>96</v>
      </c>
      <c r="F8749" s="3">
        <v>45235</v>
      </c>
      <c r="G8749" s="2" t="s">
        <v>144</v>
      </c>
      <c r="H8749" s="2" t="s">
        <v>71</v>
      </c>
      <c r="I8749" s="2">
        <v>2023</v>
      </c>
      <c r="J8749" s="2">
        <v>3749</v>
      </c>
      <c r="K8749" s="2">
        <v>1594</v>
      </c>
      <c r="L8749" s="2">
        <v>7990</v>
      </c>
      <c r="M8749" s="2">
        <v>89</v>
      </c>
      <c r="N8749" s="2">
        <v>0.42499999999999999</v>
      </c>
      <c r="O8749" s="2" t="s">
        <v>72</v>
      </c>
      <c r="P8749" s="2" t="s">
        <v>74</v>
      </c>
      <c r="Q8749" s="2">
        <v>1997.5</v>
      </c>
      <c r="R8749" s="2">
        <v>9987.5</v>
      </c>
    </row>
    <row r="8750" spans="1:18" x14ac:dyDescent="0.25">
      <c r="A8750" s="2">
        <v>789526458</v>
      </c>
      <c r="B8750" s="2" t="s">
        <v>69</v>
      </c>
      <c r="C8750" s="2">
        <v>200</v>
      </c>
      <c r="D8750" s="2">
        <v>0</v>
      </c>
      <c r="E8750" s="2">
        <v>156</v>
      </c>
      <c r="F8750" s="3">
        <v>45235</v>
      </c>
      <c r="G8750" s="2" t="s">
        <v>144</v>
      </c>
      <c r="H8750" s="2" t="s">
        <v>71</v>
      </c>
      <c r="I8750" s="2">
        <v>2023</v>
      </c>
      <c r="J8750" s="2">
        <v>2534</v>
      </c>
      <c r="K8750" s="2">
        <v>1706</v>
      </c>
      <c r="L8750" s="2">
        <v>3965</v>
      </c>
      <c r="M8750" s="2">
        <v>57</v>
      </c>
      <c r="N8750" s="2">
        <v>0.67300000000000004</v>
      </c>
      <c r="O8750" s="2" t="s">
        <v>72</v>
      </c>
      <c r="P8750" s="2" t="s">
        <v>75</v>
      </c>
      <c r="Q8750" s="2">
        <v>237.9</v>
      </c>
      <c r="R8750" s="2">
        <v>4202.8999999999996</v>
      </c>
    </row>
    <row r="8751" spans="1:18" x14ac:dyDescent="0.25">
      <c r="A8751" s="2">
        <v>789528183</v>
      </c>
      <c r="B8751" s="2" t="s">
        <v>69</v>
      </c>
      <c r="C8751" s="2">
        <v>150</v>
      </c>
      <c r="D8751" s="2">
        <v>0</v>
      </c>
      <c r="E8751" s="2">
        <v>120</v>
      </c>
      <c r="F8751" s="3">
        <v>45235</v>
      </c>
      <c r="G8751" s="2" t="s">
        <v>144</v>
      </c>
      <c r="H8751" s="2" t="s">
        <v>71</v>
      </c>
      <c r="I8751" s="2">
        <v>2023</v>
      </c>
      <c r="J8751" s="2">
        <v>1438.3</v>
      </c>
      <c r="K8751" s="2">
        <v>997</v>
      </c>
      <c r="L8751" s="2">
        <v>2583</v>
      </c>
      <c r="M8751" s="2">
        <v>47</v>
      </c>
      <c r="N8751" s="2">
        <v>0.69299999999999995</v>
      </c>
      <c r="O8751" s="2" t="s">
        <v>72</v>
      </c>
      <c r="P8751" s="2" t="s">
        <v>73</v>
      </c>
      <c r="Q8751" s="2">
        <v>335.79</v>
      </c>
      <c r="R8751" s="2">
        <v>2918.79</v>
      </c>
    </row>
    <row r="8752" spans="1:18" x14ac:dyDescent="0.25">
      <c r="A8752" s="2">
        <v>789529158</v>
      </c>
      <c r="B8752" s="2" t="s">
        <v>69</v>
      </c>
      <c r="C8752" s="2">
        <v>425</v>
      </c>
      <c r="D8752" s="2">
        <v>0</v>
      </c>
      <c r="E8752" s="2">
        <v>109</v>
      </c>
      <c r="F8752" s="3">
        <v>45235</v>
      </c>
      <c r="G8752" s="2" t="s">
        <v>144</v>
      </c>
      <c r="H8752" s="2" t="s">
        <v>71</v>
      </c>
      <c r="I8752" s="2">
        <v>2023</v>
      </c>
      <c r="J8752" s="2">
        <v>2946</v>
      </c>
      <c r="K8752" s="2">
        <v>743</v>
      </c>
      <c r="L8752" s="2">
        <v>8553</v>
      </c>
      <c r="M8752" s="2">
        <v>88</v>
      </c>
      <c r="N8752" s="2">
        <v>0.252</v>
      </c>
      <c r="O8752" s="2" t="s">
        <v>72</v>
      </c>
      <c r="P8752" s="2" t="s">
        <v>77</v>
      </c>
      <c r="Q8752" s="2">
        <v>1026.3599999999999</v>
      </c>
      <c r="R8752" s="2">
        <v>9579.36</v>
      </c>
    </row>
    <row r="8753" spans="1:18" x14ac:dyDescent="0.25">
      <c r="A8753" s="2">
        <v>789530208</v>
      </c>
      <c r="B8753" s="2" t="s">
        <v>69</v>
      </c>
      <c r="C8753" s="2">
        <v>365</v>
      </c>
      <c r="D8753" s="2">
        <v>1</v>
      </c>
      <c r="E8753" s="2">
        <v>72</v>
      </c>
      <c r="F8753" s="3">
        <v>45235</v>
      </c>
      <c r="G8753" s="2" t="s">
        <v>144</v>
      </c>
      <c r="H8753" s="2" t="s">
        <v>71</v>
      </c>
      <c r="I8753" s="2">
        <v>2023</v>
      </c>
      <c r="J8753" s="2">
        <v>2737</v>
      </c>
      <c r="K8753" s="2">
        <v>2517</v>
      </c>
      <c r="L8753" s="2">
        <v>1619</v>
      </c>
      <c r="M8753" s="2">
        <v>37</v>
      </c>
      <c r="N8753" s="2">
        <v>0.92</v>
      </c>
      <c r="O8753" s="2" t="s">
        <v>72</v>
      </c>
      <c r="P8753" s="2" t="s">
        <v>80</v>
      </c>
      <c r="Q8753" s="2">
        <v>194.28</v>
      </c>
      <c r="R8753" s="2">
        <v>1813.28</v>
      </c>
    </row>
    <row r="8754" spans="1:18" x14ac:dyDescent="0.25">
      <c r="A8754" s="2">
        <v>789531633</v>
      </c>
      <c r="B8754" s="2" t="s">
        <v>69</v>
      </c>
      <c r="C8754" s="2">
        <v>350</v>
      </c>
      <c r="D8754" s="2">
        <v>1</v>
      </c>
      <c r="E8754" s="2">
        <v>90</v>
      </c>
      <c r="F8754" s="3">
        <v>45235</v>
      </c>
      <c r="G8754" s="2" t="s">
        <v>144</v>
      </c>
      <c r="H8754" s="2" t="s">
        <v>71</v>
      </c>
      <c r="I8754" s="2">
        <v>2023</v>
      </c>
      <c r="J8754" s="2">
        <v>4117</v>
      </c>
      <c r="K8754" s="2">
        <v>777</v>
      </c>
      <c r="L8754" s="2">
        <v>5218</v>
      </c>
      <c r="M8754" s="2">
        <v>88</v>
      </c>
      <c r="N8754" s="2">
        <v>0.189</v>
      </c>
      <c r="O8754" s="2" t="s">
        <v>76</v>
      </c>
      <c r="P8754" s="2" t="s">
        <v>79</v>
      </c>
      <c r="Q8754" s="2">
        <v>730.52</v>
      </c>
      <c r="R8754" s="2">
        <v>5948.52</v>
      </c>
    </row>
    <row r="8755" spans="1:18" x14ac:dyDescent="0.25">
      <c r="A8755" s="2">
        <v>789533133</v>
      </c>
      <c r="B8755" s="2" t="s">
        <v>69</v>
      </c>
      <c r="C8755" s="2">
        <v>200</v>
      </c>
      <c r="D8755" s="2">
        <v>1</v>
      </c>
      <c r="E8755" s="2">
        <v>73</v>
      </c>
      <c r="F8755" s="3">
        <v>45235</v>
      </c>
      <c r="G8755" s="2" t="s">
        <v>144</v>
      </c>
      <c r="H8755" s="2" t="s">
        <v>71</v>
      </c>
      <c r="I8755" s="2">
        <v>2023</v>
      </c>
      <c r="J8755" s="2">
        <v>4995</v>
      </c>
      <c r="K8755" s="2">
        <v>1766</v>
      </c>
      <c r="L8755" s="2">
        <v>4389</v>
      </c>
      <c r="M8755" s="2">
        <v>82</v>
      </c>
      <c r="N8755" s="2">
        <v>0.35399999999999998</v>
      </c>
      <c r="O8755" s="2" t="s">
        <v>72</v>
      </c>
      <c r="P8755" s="2" t="s">
        <v>80</v>
      </c>
      <c r="Q8755" s="2">
        <v>702.24</v>
      </c>
      <c r="R8755" s="2">
        <v>5091.24</v>
      </c>
    </row>
    <row r="8756" spans="1:18" x14ac:dyDescent="0.25">
      <c r="A8756" s="2">
        <v>789535233</v>
      </c>
      <c r="B8756" s="2" t="s">
        <v>82</v>
      </c>
      <c r="C8756" s="2">
        <v>290</v>
      </c>
      <c r="D8756" s="2">
        <v>0</v>
      </c>
      <c r="E8756" s="2">
        <v>95</v>
      </c>
      <c r="F8756" s="3">
        <v>45235</v>
      </c>
      <c r="G8756" s="2" t="s">
        <v>144</v>
      </c>
      <c r="H8756" s="2" t="s">
        <v>71</v>
      </c>
      <c r="I8756" s="2">
        <v>2023</v>
      </c>
      <c r="J8756" s="2">
        <v>34516</v>
      </c>
      <c r="K8756" s="2">
        <v>1618</v>
      </c>
      <c r="L8756" s="2">
        <v>11603</v>
      </c>
      <c r="M8756" s="2">
        <v>109</v>
      </c>
      <c r="N8756" s="2">
        <v>4.7E-2</v>
      </c>
      <c r="O8756" s="2" t="s">
        <v>72</v>
      </c>
      <c r="P8756" s="2" t="s">
        <v>79</v>
      </c>
      <c r="Q8756" s="2">
        <v>812.21</v>
      </c>
      <c r="R8756" s="2">
        <v>12415.21</v>
      </c>
    </row>
    <row r="8757" spans="1:18" x14ac:dyDescent="0.25">
      <c r="A8757" s="2">
        <v>789539058</v>
      </c>
      <c r="B8757" s="2" t="s">
        <v>86</v>
      </c>
      <c r="C8757" s="2">
        <v>440</v>
      </c>
      <c r="D8757" s="2">
        <v>1</v>
      </c>
      <c r="E8757" s="2">
        <v>96</v>
      </c>
      <c r="F8757" s="3">
        <v>45235</v>
      </c>
      <c r="G8757" s="2" t="s">
        <v>144</v>
      </c>
      <c r="H8757" s="2" t="s">
        <v>71</v>
      </c>
      <c r="I8757" s="2">
        <v>2023</v>
      </c>
      <c r="J8757" s="2">
        <v>4342</v>
      </c>
      <c r="K8757" s="2">
        <v>893</v>
      </c>
      <c r="L8757" s="2">
        <v>17064</v>
      </c>
      <c r="M8757" s="2">
        <v>116</v>
      </c>
      <c r="N8757" s="2">
        <v>0.20599999999999999</v>
      </c>
      <c r="O8757" s="2" t="s">
        <v>72</v>
      </c>
      <c r="P8757" s="2" t="s">
        <v>74</v>
      </c>
      <c r="Q8757" s="2">
        <v>1023.84</v>
      </c>
      <c r="R8757" s="2">
        <v>18087.84</v>
      </c>
    </row>
    <row r="8758" spans="1:18" x14ac:dyDescent="0.25">
      <c r="A8758" s="2">
        <v>789540108</v>
      </c>
      <c r="B8758" s="2" t="s">
        <v>69</v>
      </c>
      <c r="C8758" s="2">
        <v>445</v>
      </c>
      <c r="D8758" s="2">
        <v>1</v>
      </c>
      <c r="E8758" s="2">
        <v>112</v>
      </c>
      <c r="F8758" s="3">
        <v>45235</v>
      </c>
      <c r="G8758" s="2" t="s">
        <v>144</v>
      </c>
      <c r="H8758" s="2" t="s">
        <v>71</v>
      </c>
      <c r="I8758" s="2">
        <v>2023</v>
      </c>
      <c r="J8758" s="2">
        <v>2832</v>
      </c>
      <c r="K8758" s="2">
        <v>1819</v>
      </c>
      <c r="L8758" s="2">
        <v>4761</v>
      </c>
      <c r="M8758" s="2">
        <v>75</v>
      </c>
      <c r="N8758" s="2">
        <v>0.64200000000000002</v>
      </c>
      <c r="O8758" s="2" t="s">
        <v>72</v>
      </c>
      <c r="P8758" s="2" t="s">
        <v>80</v>
      </c>
      <c r="Q8758" s="2">
        <v>714.15</v>
      </c>
      <c r="R8758" s="2">
        <v>5475.15</v>
      </c>
    </row>
    <row r="8759" spans="1:18" x14ac:dyDescent="0.25">
      <c r="A8759" s="2">
        <v>789541458</v>
      </c>
      <c r="B8759" s="2" t="s">
        <v>69</v>
      </c>
      <c r="C8759" s="2">
        <v>415</v>
      </c>
      <c r="D8759" s="2">
        <v>1</v>
      </c>
      <c r="E8759" s="2">
        <v>66</v>
      </c>
      <c r="F8759" s="3">
        <v>45235</v>
      </c>
      <c r="G8759" s="2" t="s">
        <v>144</v>
      </c>
      <c r="H8759" s="2" t="s">
        <v>71</v>
      </c>
      <c r="I8759" s="2">
        <v>2023</v>
      </c>
      <c r="J8759" s="2">
        <v>1438.3</v>
      </c>
      <c r="K8759" s="2">
        <v>977</v>
      </c>
      <c r="L8759" s="2">
        <v>4840</v>
      </c>
      <c r="M8759" s="2">
        <v>85</v>
      </c>
      <c r="N8759" s="2">
        <v>0.67900000000000005</v>
      </c>
      <c r="O8759" s="2" t="s">
        <v>72</v>
      </c>
      <c r="P8759" s="2" t="s">
        <v>80</v>
      </c>
      <c r="Q8759" s="2">
        <v>1306.8</v>
      </c>
      <c r="R8759" s="2">
        <v>6146.8</v>
      </c>
    </row>
    <row r="8760" spans="1:18" x14ac:dyDescent="0.25">
      <c r="A8760" s="2">
        <v>789550458</v>
      </c>
      <c r="B8760" s="2" t="s">
        <v>82</v>
      </c>
      <c r="C8760" s="2">
        <v>110</v>
      </c>
      <c r="D8760" s="2">
        <v>1</v>
      </c>
      <c r="E8760" s="2">
        <v>78</v>
      </c>
      <c r="F8760" s="3">
        <v>45235</v>
      </c>
      <c r="G8760" s="2" t="s">
        <v>144</v>
      </c>
      <c r="H8760" s="2" t="s">
        <v>71</v>
      </c>
      <c r="I8760" s="2">
        <v>2023</v>
      </c>
      <c r="J8760" s="2">
        <v>15223</v>
      </c>
      <c r="K8760" s="2">
        <v>1729</v>
      </c>
      <c r="L8760" s="2">
        <v>14230</v>
      </c>
      <c r="M8760" s="2">
        <v>111</v>
      </c>
      <c r="N8760" s="2">
        <v>0.114</v>
      </c>
      <c r="O8760" s="2" t="s">
        <v>78</v>
      </c>
      <c r="P8760" s="2" t="s">
        <v>79</v>
      </c>
      <c r="Q8760" s="2">
        <v>3984.4</v>
      </c>
      <c r="R8760" s="2">
        <v>18214.400000000001</v>
      </c>
    </row>
    <row r="8761" spans="1:18" x14ac:dyDescent="0.25">
      <c r="A8761" s="2">
        <v>789551883</v>
      </c>
      <c r="B8761" s="2" t="s">
        <v>69</v>
      </c>
      <c r="C8761" s="2">
        <v>110</v>
      </c>
      <c r="D8761" s="2">
        <v>1</v>
      </c>
      <c r="E8761" s="2">
        <v>68</v>
      </c>
      <c r="F8761" s="3">
        <v>45235</v>
      </c>
      <c r="G8761" s="2" t="s">
        <v>144</v>
      </c>
      <c r="H8761" s="2" t="s">
        <v>71</v>
      </c>
      <c r="I8761" s="2">
        <v>2023</v>
      </c>
      <c r="J8761" s="2">
        <v>14803</v>
      </c>
      <c r="K8761" s="2">
        <v>985</v>
      </c>
      <c r="L8761" s="2">
        <v>14426</v>
      </c>
      <c r="M8761" s="2">
        <v>87</v>
      </c>
      <c r="N8761" s="2">
        <v>6.7000000000000004E-2</v>
      </c>
      <c r="O8761" s="2" t="s">
        <v>72</v>
      </c>
      <c r="P8761" s="2" t="s">
        <v>79</v>
      </c>
      <c r="Q8761" s="2">
        <v>3895.02</v>
      </c>
      <c r="R8761" s="2">
        <v>18321.02</v>
      </c>
    </row>
    <row r="8762" spans="1:18" x14ac:dyDescent="0.25">
      <c r="A8762" s="2">
        <v>789556533</v>
      </c>
      <c r="B8762" s="2" t="s">
        <v>69</v>
      </c>
      <c r="C8762" s="2">
        <v>200</v>
      </c>
      <c r="D8762" s="2">
        <v>0</v>
      </c>
      <c r="E8762" s="2">
        <v>77</v>
      </c>
      <c r="F8762" s="3">
        <v>45235</v>
      </c>
      <c r="G8762" s="2" t="s">
        <v>144</v>
      </c>
      <c r="H8762" s="2" t="s">
        <v>71</v>
      </c>
      <c r="I8762" s="2">
        <v>2023</v>
      </c>
      <c r="J8762" s="2">
        <v>23070</v>
      </c>
      <c r="K8762" s="2">
        <v>1701</v>
      </c>
      <c r="L8762" s="2">
        <v>8070</v>
      </c>
      <c r="M8762" s="2">
        <v>81</v>
      </c>
      <c r="N8762" s="2">
        <v>7.3999999999999996E-2</v>
      </c>
      <c r="O8762" s="2" t="s">
        <v>72</v>
      </c>
      <c r="P8762" s="2" t="s">
        <v>80</v>
      </c>
      <c r="Q8762" s="2">
        <v>645.6</v>
      </c>
      <c r="R8762" s="2">
        <v>8715.6</v>
      </c>
    </row>
    <row r="8763" spans="1:18" x14ac:dyDescent="0.25">
      <c r="A8763" s="2">
        <v>789560433</v>
      </c>
      <c r="B8763" s="2" t="s">
        <v>69</v>
      </c>
      <c r="C8763" s="2">
        <v>360</v>
      </c>
      <c r="D8763" s="2">
        <v>0</v>
      </c>
      <c r="E8763" s="2">
        <v>99</v>
      </c>
      <c r="F8763" s="3">
        <v>45235</v>
      </c>
      <c r="G8763" s="2" t="s">
        <v>144</v>
      </c>
      <c r="H8763" s="2" t="s">
        <v>71</v>
      </c>
      <c r="I8763" s="2">
        <v>2023</v>
      </c>
      <c r="J8763" s="2">
        <v>14895</v>
      </c>
      <c r="K8763" s="2">
        <v>0</v>
      </c>
      <c r="L8763" s="2">
        <v>5147</v>
      </c>
      <c r="M8763" s="2">
        <v>53</v>
      </c>
      <c r="N8763" s="2">
        <v>0</v>
      </c>
      <c r="O8763" s="2" t="s">
        <v>72</v>
      </c>
      <c r="P8763" s="2" t="s">
        <v>80</v>
      </c>
      <c r="Q8763" s="2">
        <v>463.23</v>
      </c>
      <c r="R8763" s="2">
        <v>5610.23</v>
      </c>
    </row>
    <row r="8764" spans="1:18" x14ac:dyDescent="0.25">
      <c r="A8764" s="2">
        <v>789562383</v>
      </c>
      <c r="B8764" s="2" t="s">
        <v>69</v>
      </c>
      <c r="C8764" s="2">
        <v>280</v>
      </c>
      <c r="D8764" s="2">
        <v>1</v>
      </c>
      <c r="E8764" s="2">
        <v>120</v>
      </c>
      <c r="F8764" s="3">
        <v>45235</v>
      </c>
      <c r="G8764" s="2" t="s">
        <v>144</v>
      </c>
      <c r="H8764" s="2" t="s">
        <v>71</v>
      </c>
      <c r="I8764" s="2">
        <v>2023</v>
      </c>
      <c r="J8764" s="2">
        <v>1438.3</v>
      </c>
      <c r="K8764" s="2">
        <v>583</v>
      </c>
      <c r="L8764" s="2">
        <v>1259</v>
      </c>
      <c r="M8764" s="2">
        <v>24</v>
      </c>
      <c r="N8764" s="2">
        <v>0.40500000000000003</v>
      </c>
      <c r="O8764" s="2" t="s">
        <v>72</v>
      </c>
      <c r="P8764" s="2" t="s">
        <v>79</v>
      </c>
      <c r="Q8764" s="2">
        <v>188.85</v>
      </c>
      <c r="R8764" s="2">
        <v>1447.85</v>
      </c>
    </row>
    <row r="8765" spans="1:18" x14ac:dyDescent="0.25">
      <c r="A8765" s="2">
        <v>789563658</v>
      </c>
      <c r="B8765" s="2" t="s">
        <v>82</v>
      </c>
      <c r="C8765" s="2">
        <v>335</v>
      </c>
      <c r="D8765" s="2">
        <v>1</v>
      </c>
      <c r="E8765" s="2">
        <v>101</v>
      </c>
      <c r="F8765" s="3">
        <v>45235</v>
      </c>
      <c r="G8765" s="2" t="s">
        <v>144</v>
      </c>
      <c r="H8765" s="2" t="s">
        <v>71</v>
      </c>
      <c r="I8765" s="2">
        <v>2023</v>
      </c>
      <c r="J8765" s="2">
        <v>12155</v>
      </c>
      <c r="K8765" s="2">
        <v>0</v>
      </c>
      <c r="L8765" s="2">
        <v>4618</v>
      </c>
      <c r="M8765" s="2">
        <v>60</v>
      </c>
      <c r="N8765" s="2">
        <v>0</v>
      </c>
      <c r="O8765" s="2" t="s">
        <v>76</v>
      </c>
      <c r="P8765" s="2" t="s">
        <v>80</v>
      </c>
      <c r="Q8765" s="2">
        <v>969.78</v>
      </c>
      <c r="R8765" s="2">
        <v>5587.78</v>
      </c>
    </row>
    <row r="8766" spans="1:18" x14ac:dyDescent="0.25">
      <c r="A8766" s="2">
        <v>789575583</v>
      </c>
      <c r="B8766" s="2" t="s">
        <v>69</v>
      </c>
      <c r="C8766" s="2">
        <v>470</v>
      </c>
      <c r="D8766" s="2">
        <v>0</v>
      </c>
      <c r="E8766" s="2">
        <v>59</v>
      </c>
      <c r="F8766" s="3">
        <v>45235</v>
      </c>
      <c r="G8766" s="2" t="s">
        <v>144</v>
      </c>
      <c r="H8766" s="2" t="s">
        <v>71</v>
      </c>
      <c r="I8766" s="2">
        <v>2023</v>
      </c>
      <c r="J8766" s="2">
        <v>6931</v>
      </c>
      <c r="K8766" s="2">
        <v>1380</v>
      </c>
      <c r="L8766" s="2">
        <v>4437</v>
      </c>
      <c r="M8766" s="2">
        <v>64</v>
      </c>
      <c r="N8766" s="2">
        <v>0.19900000000000001</v>
      </c>
      <c r="O8766" s="2" t="s">
        <v>76</v>
      </c>
      <c r="P8766" s="2" t="s">
        <v>73</v>
      </c>
      <c r="Q8766" s="2">
        <v>843.03</v>
      </c>
      <c r="R8766" s="2">
        <v>5280.03</v>
      </c>
    </row>
    <row r="8767" spans="1:18" x14ac:dyDescent="0.25">
      <c r="A8767" s="2">
        <v>789577833</v>
      </c>
      <c r="B8767" s="2" t="s">
        <v>69</v>
      </c>
      <c r="C8767" s="2">
        <v>330</v>
      </c>
      <c r="D8767" s="2">
        <v>0</v>
      </c>
      <c r="E8767" s="2">
        <v>128</v>
      </c>
      <c r="F8767" s="3">
        <v>45235</v>
      </c>
      <c r="G8767" s="2" t="s">
        <v>144</v>
      </c>
      <c r="H8767" s="2" t="s">
        <v>71</v>
      </c>
      <c r="I8767" s="2">
        <v>2023</v>
      </c>
      <c r="J8767" s="2">
        <v>8902</v>
      </c>
      <c r="K8767" s="2">
        <v>1932</v>
      </c>
      <c r="L8767" s="2">
        <v>969</v>
      </c>
      <c r="M8767" s="2">
        <v>29</v>
      </c>
      <c r="N8767" s="2">
        <v>0.217</v>
      </c>
      <c r="O8767" s="2" t="s">
        <v>72</v>
      </c>
      <c r="P8767" s="2" t="s">
        <v>80</v>
      </c>
      <c r="Q8767" s="2">
        <v>106.59</v>
      </c>
      <c r="R8767" s="2">
        <v>1075.5899999999999</v>
      </c>
    </row>
    <row r="8768" spans="1:18" x14ac:dyDescent="0.25">
      <c r="A8768" s="2">
        <v>789579033</v>
      </c>
      <c r="B8768" s="2" t="s">
        <v>69</v>
      </c>
      <c r="C8768" s="2">
        <v>300</v>
      </c>
      <c r="D8768" s="2">
        <v>1</v>
      </c>
      <c r="E8768" s="2">
        <v>78</v>
      </c>
      <c r="F8768" s="3">
        <v>45235</v>
      </c>
      <c r="G8768" s="2" t="s">
        <v>144</v>
      </c>
      <c r="H8768" s="2" t="s">
        <v>71</v>
      </c>
      <c r="I8768" s="2">
        <v>2023</v>
      </c>
      <c r="J8768" s="2">
        <v>4878</v>
      </c>
      <c r="K8768" s="2">
        <v>2098</v>
      </c>
      <c r="L8768" s="2">
        <v>5021</v>
      </c>
      <c r="M8768" s="2">
        <v>84</v>
      </c>
      <c r="N8768" s="2">
        <v>0.43</v>
      </c>
      <c r="O8768" s="2" t="s">
        <v>72</v>
      </c>
      <c r="P8768" s="2" t="s">
        <v>80</v>
      </c>
      <c r="Q8768" s="2">
        <v>1456.09</v>
      </c>
      <c r="R8768" s="2">
        <v>6477.09</v>
      </c>
    </row>
    <row r="8769" spans="1:18" x14ac:dyDescent="0.25">
      <c r="A8769" s="2">
        <v>789580908</v>
      </c>
      <c r="B8769" s="2" t="s">
        <v>69</v>
      </c>
      <c r="C8769" s="2">
        <v>190</v>
      </c>
      <c r="D8769" s="2">
        <v>0</v>
      </c>
      <c r="E8769" s="2">
        <v>120</v>
      </c>
      <c r="F8769" s="3">
        <v>45235</v>
      </c>
      <c r="G8769" s="2" t="s">
        <v>144</v>
      </c>
      <c r="H8769" s="2" t="s">
        <v>71</v>
      </c>
      <c r="I8769" s="2">
        <v>2023</v>
      </c>
      <c r="J8769" s="2">
        <v>8512</v>
      </c>
      <c r="K8769" s="2">
        <v>1471</v>
      </c>
      <c r="L8769" s="2">
        <v>4056</v>
      </c>
      <c r="M8769" s="2">
        <v>81</v>
      </c>
      <c r="N8769" s="2">
        <v>0.17299999999999999</v>
      </c>
      <c r="O8769" s="2" t="s">
        <v>76</v>
      </c>
      <c r="P8769" s="2" t="s">
        <v>77</v>
      </c>
      <c r="Q8769" s="2">
        <v>770.64</v>
      </c>
      <c r="R8769" s="2">
        <v>4826.6400000000003</v>
      </c>
    </row>
    <row r="8770" spans="1:18" x14ac:dyDescent="0.25">
      <c r="A8770" s="2">
        <v>789582483</v>
      </c>
      <c r="B8770" s="2" t="s">
        <v>69</v>
      </c>
      <c r="C8770" s="2">
        <v>365</v>
      </c>
      <c r="D8770" s="2">
        <v>0</v>
      </c>
      <c r="E8770" s="2">
        <v>115</v>
      </c>
      <c r="F8770" s="3">
        <v>45235</v>
      </c>
      <c r="G8770" s="2" t="s">
        <v>144</v>
      </c>
      <c r="H8770" s="2" t="s">
        <v>71</v>
      </c>
      <c r="I8770" s="2">
        <v>2023</v>
      </c>
      <c r="J8770" s="2">
        <v>9369</v>
      </c>
      <c r="K8770" s="2">
        <v>1813</v>
      </c>
      <c r="L8770" s="2">
        <v>7699</v>
      </c>
      <c r="M8770" s="2">
        <v>101</v>
      </c>
      <c r="N8770" s="2">
        <v>0.19400000000000001</v>
      </c>
      <c r="O8770" s="2" t="s">
        <v>72</v>
      </c>
      <c r="P8770" s="2" t="s">
        <v>79</v>
      </c>
      <c r="Q8770" s="2">
        <v>846.89</v>
      </c>
      <c r="R8770" s="2">
        <v>8545.89</v>
      </c>
    </row>
    <row r="8771" spans="1:18" x14ac:dyDescent="0.25">
      <c r="A8771" s="2">
        <v>789586833</v>
      </c>
      <c r="B8771" s="2" t="s">
        <v>69</v>
      </c>
      <c r="C8771" s="2">
        <v>150</v>
      </c>
      <c r="D8771" s="2">
        <v>0</v>
      </c>
      <c r="E8771" s="2">
        <v>57</v>
      </c>
      <c r="F8771" s="3">
        <v>45235</v>
      </c>
      <c r="G8771" s="2" t="s">
        <v>144</v>
      </c>
      <c r="H8771" s="2" t="s">
        <v>71</v>
      </c>
      <c r="I8771" s="2">
        <v>2023</v>
      </c>
      <c r="J8771" s="2">
        <v>2883</v>
      </c>
      <c r="K8771" s="2">
        <v>1732</v>
      </c>
      <c r="L8771" s="2">
        <v>4053</v>
      </c>
      <c r="M8771" s="2">
        <v>85</v>
      </c>
      <c r="N8771" s="2">
        <v>0.60099999999999998</v>
      </c>
      <c r="O8771" s="2" t="s">
        <v>76</v>
      </c>
      <c r="P8771" s="2" t="s">
        <v>73</v>
      </c>
      <c r="Q8771" s="2">
        <v>567.41999999999996</v>
      </c>
      <c r="R8771" s="2">
        <v>4620.42</v>
      </c>
    </row>
    <row r="8772" spans="1:18" x14ac:dyDescent="0.25">
      <c r="A8772" s="2">
        <v>789588933</v>
      </c>
      <c r="B8772" s="2" t="s">
        <v>69</v>
      </c>
      <c r="C8772" s="2">
        <v>380</v>
      </c>
      <c r="D8772" s="2">
        <v>1</v>
      </c>
      <c r="E8772" s="2">
        <v>70</v>
      </c>
      <c r="F8772" s="3">
        <v>45235</v>
      </c>
      <c r="G8772" s="2" t="s">
        <v>144</v>
      </c>
      <c r="H8772" s="2" t="s">
        <v>71</v>
      </c>
      <c r="I8772" s="2">
        <v>2023</v>
      </c>
      <c r="J8772" s="2">
        <v>1787</v>
      </c>
      <c r="K8772" s="2">
        <v>0</v>
      </c>
      <c r="L8772" s="2">
        <v>3912</v>
      </c>
      <c r="M8772" s="2">
        <v>79</v>
      </c>
      <c r="N8772" s="2">
        <v>0</v>
      </c>
      <c r="O8772" s="2" t="s">
        <v>72</v>
      </c>
      <c r="P8772" s="2" t="s">
        <v>73</v>
      </c>
      <c r="Q8772" s="2">
        <v>978</v>
      </c>
      <c r="R8772" s="2">
        <v>4890</v>
      </c>
    </row>
    <row r="8773" spans="1:18" x14ac:dyDescent="0.25">
      <c r="A8773" s="2">
        <v>789593058</v>
      </c>
      <c r="B8773" s="2" t="s">
        <v>69</v>
      </c>
      <c r="C8773" s="2">
        <v>420</v>
      </c>
      <c r="D8773" s="2">
        <v>0</v>
      </c>
      <c r="E8773" s="2">
        <v>74</v>
      </c>
      <c r="F8773" s="3">
        <v>45235</v>
      </c>
      <c r="G8773" s="2" t="s">
        <v>144</v>
      </c>
      <c r="H8773" s="2" t="s">
        <v>71</v>
      </c>
      <c r="I8773" s="2">
        <v>2023</v>
      </c>
      <c r="J8773" s="2">
        <v>24248</v>
      </c>
      <c r="K8773" s="2">
        <v>1020</v>
      </c>
      <c r="L8773" s="2">
        <v>3311</v>
      </c>
      <c r="M8773" s="2">
        <v>84</v>
      </c>
      <c r="N8773" s="2">
        <v>4.2000000000000003E-2</v>
      </c>
      <c r="O8773" s="2" t="s">
        <v>72</v>
      </c>
      <c r="P8773" s="2" t="s">
        <v>80</v>
      </c>
      <c r="Q8773" s="2">
        <v>430.43</v>
      </c>
      <c r="R8773" s="2">
        <v>3741.43</v>
      </c>
    </row>
    <row r="8774" spans="1:18" x14ac:dyDescent="0.25">
      <c r="A8774" s="2">
        <v>789594108</v>
      </c>
      <c r="B8774" s="2" t="s">
        <v>69</v>
      </c>
      <c r="C8774" s="2">
        <v>340</v>
      </c>
      <c r="D8774" s="2">
        <v>1</v>
      </c>
      <c r="E8774" s="2">
        <v>100</v>
      </c>
      <c r="F8774" s="3">
        <v>45235</v>
      </c>
      <c r="G8774" s="2" t="s">
        <v>144</v>
      </c>
      <c r="H8774" s="2" t="s">
        <v>71</v>
      </c>
      <c r="I8774" s="2">
        <v>2023</v>
      </c>
      <c r="J8774" s="2">
        <v>3429</v>
      </c>
      <c r="K8774" s="2">
        <v>1779</v>
      </c>
      <c r="L8774" s="2">
        <v>14107</v>
      </c>
      <c r="M8774" s="2">
        <v>99</v>
      </c>
      <c r="N8774" s="2">
        <v>0.51900000000000002</v>
      </c>
      <c r="O8774" s="2" t="s">
        <v>72</v>
      </c>
      <c r="P8774" s="2" t="s">
        <v>79</v>
      </c>
      <c r="Q8774" s="2">
        <v>2398.19</v>
      </c>
      <c r="R8774" s="2">
        <v>16505.189999999999</v>
      </c>
    </row>
    <row r="8775" spans="1:18" x14ac:dyDescent="0.25">
      <c r="A8775" s="2">
        <v>789597408</v>
      </c>
      <c r="B8775" s="2" t="s">
        <v>82</v>
      </c>
      <c r="C8775" s="2">
        <v>340</v>
      </c>
      <c r="D8775" s="2">
        <v>1</v>
      </c>
      <c r="E8775" s="2">
        <v>99</v>
      </c>
      <c r="F8775" s="3">
        <v>45235</v>
      </c>
      <c r="G8775" s="2" t="s">
        <v>144</v>
      </c>
      <c r="H8775" s="2" t="s">
        <v>71</v>
      </c>
      <c r="I8775" s="2">
        <v>2023</v>
      </c>
      <c r="J8775" s="2">
        <v>17814</v>
      </c>
      <c r="K8775" s="2">
        <v>0</v>
      </c>
      <c r="L8775" s="2">
        <v>4712</v>
      </c>
      <c r="M8775" s="2">
        <v>76</v>
      </c>
      <c r="N8775" s="2">
        <v>0</v>
      </c>
      <c r="O8775" s="2" t="s">
        <v>72</v>
      </c>
      <c r="P8775" s="2" t="s">
        <v>74</v>
      </c>
      <c r="Q8775" s="2">
        <v>801.04</v>
      </c>
      <c r="R8775" s="2">
        <v>5513.04</v>
      </c>
    </row>
    <row r="8776" spans="1:18" x14ac:dyDescent="0.25">
      <c r="A8776" s="2">
        <v>789599283</v>
      </c>
      <c r="B8776" s="2" t="s">
        <v>69</v>
      </c>
      <c r="C8776" s="2">
        <v>300</v>
      </c>
      <c r="D8776" s="2">
        <v>1</v>
      </c>
      <c r="E8776" s="2">
        <v>78</v>
      </c>
      <c r="F8776" s="3">
        <v>45242</v>
      </c>
      <c r="G8776" s="2" t="s">
        <v>145</v>
      </c>
      <c r="H8776" s="2" t="s">
        <v>71</v>
      </c>
      <c r="I8776" s="2">
        <v>2023</v>
      </c>
      <c r="J8776" s="2">
        <v>2002</v>
      </c>
      <c r="K8776" s="2">
        <v>1448</v>
      </c>
      <c r="L8776" s="2">
        <v>3406</v>
      </c>
      <c r="M8776" s="2">
        <v>62</v>
      </c>
      <c r="N8776" s="2">
        <v>0.72299999999999998</v>
      </c>
      <c r="O8776" s="2" t="s">
        <v>78</v>
      </c>
      <c r="P8776" s="2" t="s">
        <v>73</v>
      </c>
      <c r="Q8776" s="2">
        <v>783.38</v>
      </c>
      <c r="R8776" s="2">
        <v>4189.38</v>
      </c>
    </row>
    <row r="8777" spans="1:18" x14ac:dyDescent="0.25">
      <c r="A8777" s="2">
        <v>789601308</v>
      </c>
      <c r="B8777" s="2" t="s">
        <v>69</v>
      </c>
      <c r="C8777" s="2">
        <v>245</v>
      </c>
      <c r="D8777" s="2">
        <v>1</v>
      </c>
      <c r="E8777" s="2">
        <v>155</v>
      </c>
      <c r="F8777" s="3">
        <v>45242</v>
      </c>
      <c r="G8777" s="2" t="s">
        <v>145</v>
      </c>
      <c r="H8777" s="2" t="s">
        <v>71</v>
      </c>
      <c r="I8777" s="2">
        <v>2023</v>
      </c>
      <c r="J8777" s="2">
        <v>12398</v>
      </c>
      <c r="K8777" s="2">
        <v>0</v>
      </c>
      <c r="L8777" s="2">
        <v>4228</v>
      </c>
      <c r="M8777" s="2">
        <v>93</v>
      </c>
      <c r="N8777" s="2">
        <v>0</v>
      </c>
      <c r="O8777" s="2" t="s">
        <v>72</v>
      </c>
      <c r="P8777" s="2" t="s">
        <v>77</v>
      </c>
      <c r="Q8777" s="2">
        <v>718.76</v>
      </c>
      <c r="R8777" s="2">
        <v>4946.76</v>
      </c>
    </row>
    <row r="8778" spans="1:18" x14ac:dyDescent="0.25">
      <c r="A8778" s="2">
        <v>789603183</v>
      </c>
      <c r="B8778" s="2" t="s">
        <v>69</v>
      </c>
      <c r="C8778" s="2">
        <v>460</v>
      </c>
      <c r="D8778" s="2">
        <v>1</v>
      </c>
      <c r="E8778" s="2">
        <v>45</v>
      </c>
      <c r="F8778" s="3">
        <v>45242</v>
      </c>
      <c r="G8778" s="2" t="s">
        <v>145</v>
      </c>
      <c r="H8778" s="2" t="s">
        <v>71</v>
      </c>
      <c r="I8778" s="2">
        <v>2023</v>
      </c>
      <c r="J8778" s="2">
        <v>9728</v>
      </c>
      <c r="K8778" s="2">
        <v>0</v>
      </c>
      <c r="L8778" s="2">
        <v>3756</v>
      </c>
      <c r="M8778" s="2">
        <v>57</v>
      </c>
      <c r="N8778" s="2">
        <v>0</v>
      </c>
      <c r="O8778" s="2" t="s">
        <v>72</v>
      </c>
      <c r="P8778" s="2" t="s">
        <v>77</v>
      </c>
      <c r="Q8778" s="2">
        <v>1014.12</v>
      </c>
      <c r="R8778" s="2">
        <v>4770.12</v>
      </c>
    </row>
    <row r="8779" spans="1:18" x14ac:dyDescent="0.25">
      <c r="A8779" s="2">
        <v>789605658</v>
      </c>
      <c r="B8779" s="2" t="s">
        <v>69</v>
      </c>
      <c r="C8779" s="2">
        <v>340</v>
      </c>
      <c r="D8779" s="2">
        <v>0</v>
      </c>
      <c r="E8779" s="2">
        <v>53</v>
      </c>
      <c r="F8779" s="3">
        <v>45242</v>
      </c>
      <c r="G8779" s="2" t="s">
        <v>145</v>
      </c>
      <c r="H8779" s="2" t="s">
        <v>71</v>
      </c>
      <c r="I8779" s="2">
        <v>2023</v>
      </c>
      <c r="J8779" s="2">
        <v>2985</v>
      </c>
      <c r="K8779" s="2">
        <v>2355</v>
      </c>
      <c r="L8779" s="2">
        <v>1065</v>
      </c>
      <c r="M8779" s="2">
        <v>27</v>
      </c>
      <c r="N8779" s="2">
        <v>0.78900000000000003</v>
      </c>
      <c r="O8779" s="2" t="s">
        <v>72</v>
      </c>
      <c r="P8779" s="2" t="s">
        <v>80</v>
      </c>
      <c r="Q8779" s="2">
        <v>308.85000000000002</v>
      </c>
      <c r="R8779" s="2">
        <v>1373.85</v>
      </c>
    </row>
    <row r="8780" spans="1:18" x14ac:dyDescent="0.25">
      <c r="A8780" s="2">
        <v>789607983</v>
      </c>
      <c r="B8780" s="2" t="s">
        <v>69</v>
      </c>
      <c r="C8780" s="2">
        <v>245</v>
      </c>
      <c r="D8780" s="2">
        <v>0</v>
      </c>
      <c r="E8780" s="2">
        <v>106</v>
      </c>
      <c r="F8780" s="3">
        <v>45242</v>
      </c>
      <c r="G8780" s="2" t="s">
        <v>145</v>
      </c>
      <c r="H8780" s="2" t="s">
        <v>71</v>
      </c>
      <c r="I8780" s="2">
        <v>2023</v>
      </c>
      <c r="J8780" s="2">
        <v>8603</v>
      </c>
      <c r="K8780" s="2">
        <v>1046</v>
      </c>
      <c r="L8780" s="2">
        <v>1758</v>
      </c>
      <c r="M8780" s="2">
        <v>40</v>
      </c>
      <c r="N8780" s="2">
        <v>0.122</v>
      </c>
      <c r="O8780" s="2" t="s">
        <v>72</v>
      </c>
      <c r="P8780" s="2" t="s">
        <v>80</v>
      </c>
      <c r="Q8780" s="2">
        <v>140.63999999999999</v>
      </c>
      <c r="R8780" s="2">
        <v>1898.6399999999999</v>
      </c>
    </row>
    <row r="8781" spans="1:18" x14ac:dyDescent="0.25">
      <c r="A8781" s="2">
        <v>789611283</v>
      </c>
      <c r="B8781" s="2" t="s">
        <v>69</v>
      </c>
      <c r="C8781" s="2">
        <v>125</v>
      </c>
      <c r="D8781" s="2">
        <v>0</v>
      </c>
      <c r="E8781" s="2">
        <v>115</v>
      </c>
      <c r="F8781" s="3">
        <v>45242</v>
      </c>
      <c r="G8781" s="2" t="s">
        <v>145</v>
      </c>
      <c r="H8781" s="2" t="s">
        <v>71</v>
      </c>
      <c r="I8781" s="2">
        <v>2023</v>
      </c>
      <c r="J8781" s="2">
        <v>5452</v>
      </c>
      <c r="K8781" s="2">
        <v>2091</v>
      </c>
      <c r="L8781" s="2">
        <v>1347</v>
      </c>
      <c r="M8781" s="2">
        <v>30</v>
      </c>
      <c r="N8781" s="2">
        <v>0.38400000000000001</v>
      </c>
      <c r="O8781" s="2" t="s">
        <v>72</v>
      </c>
      <c r="P8781" s="2" t="s">
        <v>80</v>
      </c>
      <c r="Q8781" s="2">
        <v>175.11</v>
      </c>
      <c r="R8781" s="2">
        <v>1522.1100000000001</v>
      </c>
    </row>
    <row r="8782" spans="1:18" x14ac:dyDescent="0.25">
      <c r="A8782" s="2">
        <v>789613083</v>
      </c>
      <c r="B8782" s="2" t="s">
        <v>69</v>
      </c>
      <c r="C8782" s="2">
        <v>390</v>
      </c>
      <c r="D8782" s="2">
        <v>1</v>
      </c>
      <c r="E8782" s="2">
        <v>77</v>
      </c>
      <c r="F8782" s="3">
        <v>45242</v>
      </c>
      <c r="G8782" s="2" t="s">
        <v>145</v>
      </c>
      <c r="H8782" s="2" t="s">
        <v>71</v>
      </c>
      <c r="I8782" s="2">
        <v>2023</v>
      </c>
      <c r="J8782" s="2">
        <v>1943</v>
      </c>
      <c r="K8782" s="2">
        <v>0</v>
      </c>
      <c r="L8782" s="2">
        <v>5108</v>
      </c>
      <c r="M8782" s="2">
        <v>81</v>
      </c>
      <c r="N8782" s="2">
        <v>0</v>
      </c>
      <c r="O8782" s="2" t="s">
        <v>72</v>
      </c>
      <c r="P8782" s="2" t="s">
        <v>79</v>
      </c>
      <c r="Q8782" s="2">
        <v>1328.08</v>
      </c>
      <c r="R8782" s="2">
        <v>6436.08</v>
      </c>
    </row>
    <row r="8783" spans="1:18" x14ac:dyDescent="0.25">
      <c r="A8783" s="2">
        <v>789616158</v>
      </c>
      <c r="B8783" s="2" t="s">
        <v>69</v>
      </c>
      <c r="C8783" s="2">
        <v>195</v>
      </c>
      <c r="D8783" s="2">
        <v>1</v>
      </c>
      <c r="E8783" s="2">
        <v>121</v>
      </c>
      <c r="F8783" s="3">
        <v>45242</v>
      </c>
      <c r="G8783" s="2" t="s">
        <v>145</v>
      </c>
      <c r="H8783" s="2" t="s">
        <v>71</v>
      </c>
      <c r="I8783" s="2">
        <v>2023</v>
      </c>
      <c r="J8783" s="2">
        <v>25045</v>
      </c>
      <c r="K8783" s="2">
        <v>0</v>
      </c>
      <c r="L8783" s="2">
        <v>3444</v>
      </c>
      <c r="M8783" s="2">
        <v>52</v>
      </c>
      <c r="N8783" s="2">
        <v>0</v>
      </c>
      <c r="O8783" s="2" t="s">
        <v>76</v>
      </c>
      <c r="P8783" s="2" t="s">
        <v>75</v>
      </c>
      <c r="Q8783" s="2">
        <v>929.88</v>
      </c>
      <c r="R8783" s="2">
        <v>4373.88</v>
      </c>
    </row>
    <row r="8784" spans="1:18" x14ac:dyDescent="0.25">
      <c r="A8784" s="2">
        <v>789625383</v>
      </c>
      <c r="B8784" s="2" t="s">
        <v>69</v>
      </c>
      <c r="C8784" s="2">
        <v>200</v>
      </c>
      <c r="D8784" s="2">
        <v>1</v>
      </c>
      <c r="E8784" s="2">
        <v>131</v>
      </c>
      <c r="F8784" s="3">
        <v>45242</v>
      </c>
      <c r="G8784" s="2" t="s">
        <v>145</v>
      </c>
      <c r="H8784" s="2" t="s">
        <v>71</v>
      </c>
      <c r="I8784" s="2">
        <v>2023</v>
      </c>
      <c r="J8784" s="2">
        <v>9727</v>
      </c>
      <c r="K8784" s="2">
        <v>1626</v>
      </c>
      <c r="L8784" s="2">
        <v>3543</v>
      </c>
      <c r="M8784" s="2">
        <v>62</v>
      </c>
      <c r="N8784" s="2">
        <v>0.16700000000000001</v>
      </c>
      <c r="O8784" s="2" t="s">
        <v>76</v>
      </c>
      <c r="P8784" s="2" t="s">
        <v>79</v>
      </c>
      <c r="Q8784" s="2">
        <v>248.01</v>
      </c>
      <c r="R8784" s="2">
        <v>3791.01</v>
      </c>
    </row>
    <row r="8785" spans="1:18" x14ac:dyDescent="0.25">
      <c r="A8785" s="2">
        <v>789627258</v>
      </c>
      <c r="B8785" s="2" t="s">
        <v>69</v>
      </c>
      <c r="C8785" s="2">
        <v>125</v>
      </c>
      <c r="D8785" s="2">
        <v>1</v>
      </c>
      <c r="E8785" s="2">
        <v>44</v>
      </c>
      <c r="F8785" s="3">
        <v>45242</v>
      </c>
      <c r="G8785" s="2" t="s">
        <v>145</v>
      </c>
      <c r="H8785" s="2" t="s">
        <v>71</v>
      </c>
      <c r="I8785" s="2">
        <v>2023</v>
      </c>
      <c r="J8785" s="2">
        <v>1935</v>
      </c>
      <c r="K8785" s="2">
        <v>1033</v>
      </c>
      <c r="L8785" s="2">
        <v>2498</v>
      </c>
      <c r="M8785" s="2">
        <v>60</v>
      </c>
      <c r="N8785" s="2">
        <v>0.53400000000000003</v>
      </c>
      <c r="O8785" s="2" t="s">
        <v>72</v>
      </c>
      <c r="P8785" s="2" t="s">
        <v>75</v>
      </c>
      <c r="Q8785" s="2">
        <v>574.54</v>
      </c>
      <c r="R8785" s="2">
        <v>3072.54</v>
      </c>
    </row>
    <row r="8786" spans="1:18" x14ac:dyDescent="0.25">
      <c r="A8786" s="2">
        <v>789631908</v>
      </c>
      <c r="B8786" s="2" t="s">
        <v>69</v>
      </c>
      <c r="C8786" s="2">
        <v>495</v>
      </c>
      <c r="D8786" s="2">
        <v>0</v>
      </c>
      <c r="E8786" s="2">
        <v>116</v>
      </c>
      <c r="F8786" s="3">
        <v>45242</v>
      </c>
      <c r="G8786" s="2" t="s">
        <v>145</v>
      </c>
      <c r="H8786" s="2" t="s">
        <v>71</v>
      </c>
      <c r="I8786" s="2">
        <v>2023</v>
      </c>
      <c r="J8786" s="2">
        <v>3031</v>
      </c>
      <c r="K8786" s="2">
        <v>1787</v>
      </c>
      <c r="L8786" s="2">
        <v>4690</v>
      </c>
      <c r="M8786" s="2">
        <v>85</v>
      </c>
      <c r="N8786" s="2">
        <v>0.59</v>
      </c>
      <c r="O8786" s="2" t="s">
        <v>72</v>
      </c>
      <c r="P8786" s="2" t="s">
        <v>80</v>
      </c>
      <c r="Q8786" s="2">
        <v>1266.3</v>
      </c>
      <c r="R8786" s="2">
        <v>5956.3</v>
      </c>
    </row>
    <row r="8787" spans="1:18" x14ac:dyDescent="0.25">
      <c r="A8787" s="2">
        <v>789634983</v>
      </c>
      <c r="B8787" s="2" t="s">
        <v>69</v>
      </c>
      <c r="C8787" s="2">
        <v>250</v>
      </c>
      <c r="D8787" s="2">
        <v>1</v>
      </c>
      <c r="E8787" s="2">
        <v>89</v>
      </c>
      <c r="F8787" s="3">
        <v>45242</v>
      </c>
      <c r="G8787" s="2" t="s">
        <v>145</v>
      </c>
      <c r="H8787" s="2" t="s">
        <v>71</v>
      </c>
      <c r="I8787" s="2">
        <v>2023</v>
      </c>
      <c r="J8787" s="2">
        <v>4188</v>
      </c>
      <c r="K8787" s="2">
        <v>2200</v>
      </c>
      <c r="L8787" s="2">
        <v>4911</v>
      </c>
      <c r="M8787" s="2">
        <v>86</v>
      </c>
      <c r="N8787" s="2">
        <v>0.52500000000000002</v>
      </c>
      <c r="O8787" s="2" t="s">
        <v>72</v>
      </c>
      <c r="P8787" s="2" t="s">
        <v>80</v>
      </c>
      <c r="Q8787" s="2">
        <v>1227.75</v>
      </c>
      <c r="R8787" s="2">
        <v>6138.75</v>
      </c>
    </row>
    <row r="8788" spans="1:18" x14ac:dyDescent="0.25">
      <c r="A8788" s="2">
        <v>789637308</v>
      </c>
      <c r="B8788" s="2" t="s">
        <v>69</v>
      </c>
      <c r="C8788" s="2">
        <v>340</v>
      </c>
      <c r="D8788" s="2">
        <v>1</v>
      </c>
      <c r="E8788" s="2">
        <v>108</v>
      </c>
      <c r="F8788" s="3">
        <v>45242</v>
      </c>
      <c r="G8788" s="2" t="s">
        <v>145</v>
      </c>
      <c r="H8788" s="2" t="s">
        <v>71</v>
      </c>
      <c r="I8788" s="2">
        <v>2023</v>
      </c>
      <c r="J8788" s="2">
        <v>3076</v>
      </c>
      <c r="K8788" s="2">
        <v>0</v>
      </c>
      <c r="L8788" s="2">
        <v>2580</v>
      </c>
      <c r="M8788" s="2">
        <v>50</v>
      </c>
      <c r="N8788" s="2">
        <v>0</v>
      </c>
      <c r="O8788" s="2" t="s">
        <v>72</v>
      </c>
      <c r="P8788" s="2" t="s">
        <v>79</v>
      </c>
      <c r="Q8788" s="2">
        <v>438.6</v>
      </c>
      <c r="R8788" s="2">
        <v>3018.6</v>
      </c>
    </row>
    <row r="8789" spans="1:18" x14ac:dyDescent="0.25">
      <c r="A8789" s="2">
        <v>789643383</v>
      </c>
      <c r="B8789" s="2" t="s">
        <v>69</v>
      </c>
      <c r="C8789" s="2">
        <v>285</v>
      </c>
      <c r="D8789" s="2">
        <v>1</v>
      </c>
      <c r="E8789" s="2">
        <v>119</v>
      </c>
      <c r="F8789" s="3">
        <v>45242</v>
      </c>
      <c r="G8789" s="2" t="s">
        <v>145</v>
      </c>
      <c r="H8789" s="2" t="s">
        <v>71</v>
      </c>
      <c r="I8789" s="2">
        <v>2023</v>
      </c>
      <c r="J8789" s="2">
        <v>13435</v>
      </c>
      <c r="K8789" s="2">
        <v>0</v>
      </c>
      <c r="L8789" s="2">
        <v>3575</v>
      </c>
      <c r="M8789" s="2">
        <v>56</v>
      </c>
      <c r="N8789" s="2">
        <v>0</v>
      </c>
      <c r="O8789" s="2" t="s">
        <v>72</v>
      </c>
      <c r="P8789" s="2" t="s">
        <v>74</v>
      </c>
      <c r="Q8789" s="2">
        <v>357.5</v>
      </c>
      <c r="R8789" s="2">
        <v>3932.5</v>
      </c>
    </row>
    <row r="8790" spans="1:18" x14ac:dyDescent="0.25">
      <c r="A8790" s="2">
        <v>789646158</v>
      </c>
      <c r="B8790" s="2" t="s">
        <v>69</v>
      </c>
      <c r="C8790" s="2">
        <v>140</v>
      </c>
      <c r="D8790" s="2">
        <v>1</v>
      </c>
      <c r="E8790" s="2">
        <v>98</v>
      </c>
      <c r="F8790" s="3">
        <v>45242</v>
      </c>
      <c r="G8790" s="2" t="s">
        <v>145</v>
      </c>
      <c r="H8790" s="2" t="s">
        <v>71</v>
      </c>
      <c r="I8790" s="2">
        <v>2023</v>
      </c>
      <c r="J8790" s="2">
        <v>3653</v>
      </c>
      <c r="K8790" s="2">
        <v>881</v>
      </c>
      <c r="L8790" s="2">
        <v>3297</v>
      </c>
      <c r="M8790" s="2">
        <v>66</v>
      </c>
      <c r="N8790" s="2">
        <v>0.24099999999999999</v>
      </c>
      <c r="O8790" s="2" t="s">
        <v>78</v>
      </c>
      <c r="P8790" s="2" t="s">
        <v>80</v>
      </c>
      <c r="Q8790" s="2">
        <v>791.28</v>
      </c>
      <c r="R8790" s="2">
        <v>4088.2799999999997</v>
      </c>
    </row>
    <row r="8791" spans="1:18" x14ac:dyDescent="0.25">
      <c r="A8791" s="2">
        <v>789656358</v>
      </c>
      <c r="B8791" s="2" t="s">
        <v>69</v>
      </c>
      <c r="C8791" s="2">
        <v>470</v>
      </c>
      <c r="D8791" s="2">
        <v>0</v>
      </c>
      <c r="E8791" s="2">
        <v>120</v>
      </c>
      <c r="F8791" s="3">
        <v>45242</v>
      </c>
      <c r="G8791" s="2" t="s">
        <v>145</v>
      </c>
      <c r="H8791" s="2" t="s">
        <v>71</v>
      </c>
      <c r="I8791" s="2">
        <v>2023</v>
      </c>
      <c r="J8791" s="2">
        <v>11115</v>
      </c>
      <c r="K8791" s="2">
        <v>1292</v>
      </c>
      <c r="L8791" s="2">
        <v>3956</v>
      </c>
      <c r="M8791" s="2">
        <v>74</v>
      </c>
      <c r="N8791" s="2">
        <v>0.11600000000000001</v>
      </c>
      <c r="O8791" s="2" t="s">
        <v>72</v>
      </c>
      <c r="P8791" s="2" t="s">
        <v>74</v>
      </c>
      <c r="Q8791" s="2">
        <v>632.96</v>
      </c>
      <c r="R8791" s="2">
        <v>4588.96</v>
      </c>
    </row>
    <row r="8792" spans="1:18" x14ac:dyDescent="0.25">
      <c r="A8792" s="2">
        <v>789662283</v>
      </c>
      <c r="B8792" s="2" t="s">
        <v>69</v>
      </c>
      <c r="C8792" s="2">
        <v>245</v>
      </c>
      <c r="D8792" s="2">
        <v>1</v>
      </c>
      <c r="E8792" s="2">
        <v>88</v>
      </c>
      <c r="F8792" s="3">
        <v>45242</v>
      </c>
      <c r="G8792" s="2" t="s">
        <v>145</v>
      </c>
      <c r="H8792" s="2" t="s">
        <v>71</v>
      </c>
      <c r="I8792" s="2">
        <v>2023</v>
      </c>
      <c r="J8792" s="2">
        <v>2140</v>
      </c>
      <c r="K8792" s="2">
        <v>0</v>
      </c>
      <c r="L8792" s="2">
        <v>2915</v>
      </c>
      <c r="M8792" s="2">
        <v>50</v>
      </c>
      <c r="N8792" s="2">
        <v>0</v>
      </c>
      <c r="O8792" s="2" t="s">
        <v>76</v>
      </c>
      <c r="P8792" s="2" t="s">
        <v>74</v>
      </c>
      <c r="Q8792" s="2">
        <v>612.15</v>
      </c>
      <c r="R8792" s="2">
        <v>3527.15</v>
      </c>
    </row>
    <row r="8793" spans="1:18" x14ac:dyDescent="0.25">
      <c r="A8793" s="2">
        <v>789666333</v>
      </c>
      <c r="B8793" s="2" t="s">
        <v>69</v>
      </c>
      <c r="C8793" s="2">
        <v>150</v>
      </c>
      <c r="D8793" s="2">
        <v>1</v>
      </c>
      <c r="E8793" s="2">
        <v>128</v>
      </c>
      <c r="F8793" s="3">
        <v>45242</v>
      </c>
      <c r="G8793" s="2" t="s">
        <v>145</v>
      </c>
      <c r="H8793" s="2" t="s">
        <v>71</v>
      </c>
      <c r="I8793" s="2">
        <v>2023</v>
      </c>
      <c r="J8793" s="2">
        <v>21679</v>
      </c>
      <c r="K8793" s="2">
        <v>1073</v>
      </c>
      <c r="L8793" s="2">
        <v>15581</v>
      </c>
      <c r="M8793" s="2">
        <v>115</v>
      </c>
      <c r="N8793" s="2">
        <v>4.9000000000000002E-2</v>
      </c>
      <c r="O8793" s="2" t="s">
        <v>78</v>
      </c>
      <c r="P8793" s="2" t="s">
        <v>77</v>
      </c>
      <c r="Q8793" s="2">
        <v>3895.25</v>
      </c>
      <c r="R8793" s="2">
        <v>19476.25</v>
      </c>
    </row>
    <row r="8794" spans="1:18" x14ac:dyDescent="0.25">
      <c r="A8794" s="2">
        <v>789670533</v>
      </c>
      <c r="B8794" s="2" t="s">
        <v>69</v>
      </c>
      <c r="C8794" s="2">
        <v>365</v>
      </c>
      <c r="D8794" s="2">
        <v>1</v>
      </c>
      <c r="E8794" s="2">
        <v>104</v>
      </c>
      <c r="F8794" s="3">
        <v>45242</v>
      </c>
      <c r="G8794" s="2" t="s">
        <v>145</v>
      </c>
      <c r="H8794" s="2" t="s">
        <v>71</v>
      </c>
      <c r="I8794" s="2">
        <v>2023</v>
      </c>
      <c r="J8794" s="2">
        <v>1438.3</v>
      </c>
      <c r="K8794" s="2">
        <v>0</v>
      </c>
      <c r="L8794" s="2">
        <v>4300</v>
      </c>
      <c r="M8794" s="2">
        <v>67</v>
      </c>
      <c r="N8794" s="2">
        <v>0</v>
      </c>
      <c r="O8794" s="2" t="s">
        <v>72</v>
      </c>
      <c r="P8794" s="2" t="s">
        <v>73</v>
      </c>
      <c r="Q8794" s="2">
        <v>602</v>
      </c>
      <c r="R8794" s="2">
        <v>4902</v>
      </c>
    </row>
    <row r="8795" spans="1:18" x14ac:dyDescent="0.25">
      <c r="A8795" s="2">
        <v>789678483</v>
      </c>
      <c r="B8795" s="2" t="s">
        <v>82</v>
      </c>
      <c r="C8795" s="2">
        <v>415</v>
      </c>
      <c r="D8795" s="2">
        <v>0</v>
      </c>
      <c r="E8795" s="2">
        <v>92</v>
      </c>
      <c r="F8795" s="3">
        <v>45242</v>
      </c>
      <c r="G8795" s="2" t="s">
        <v>145</v>
      </c>
      <c r="H8795" s="2" t="s">
        <v>71</v>
      </c>
      <c r="I8795" s="2">
        <v>2023</v>
      </c>
      <c r="J8795" s="2">
        <v>13384</v>
      </c>
      <c r="K8795" s="2">
        <v>0</v>
      </c>
      <c r="L8795" s="2">
        <v>4773</v>
      </c>
      <c r="M8795" s="2">
        <v>77</v>
      </c>
      <c r="N8795" s="2">
        <v>0</v>
      </c>
      <c r="O8795" s="2" t="s">
        <v>72</v>
      </c>
      <c r="P8795" s="2" t="s">
        <v>80</v>
      </c>
      <c r="Q8795" s="2">
        <v>1240.98</v>
      </c>
      <c r="R8795" s="2">
        <v>6013.98</v>
      </c>
    </row>
    <row r="8796" spans="1:18" x14ac:dyDescent="0.25">
      <c r="A8796" s="2">
        <v>789681708</v>
      </c>
      <c r="B8796" s="2" t="s">
        <v>81</v>
      </c>
      <c r="C8796" s="2">
        <v>300</v>
      </c>
      <c r="D8796" s="2">
        <v>0</v>
      </c>
      <c r="E8796" s="2">
        <v>102</v>
      </c>
      <c r="F8796" s="3">
        <v>45242</v>
      </c>
      <c r="G8796" s="2" t="s">
        <v>145</v>
      </c>
      <c r="H8796" s="2" t="s">
        <v>71</v>
      </c>
      <c r="I8796" s="2">
        <v>2023</v>
      </c>
      <c r="J8796" s="2">
        <v>34516</v>
      </c>
      <c r="K8796" s="2">
        <v>713</v>
      </c>
      <c r="L8796" s="2">
        <v>7750</v>
      </c>
      <c r="M8796" s="2">
        <v>82</v>
      </c>
      <c r="N8796" s="2">
        <v>2.1000000000000001E-2</v>
      </c>
      <c r="O8796" s="2" t="s">
        <v>72</v>
      </c>
      <c r="P8796" s="2" t="s">
        <v>77</v>
      </c>
      <c r="Q8796" s="2">
        <v>697.5</v>
      </c>
      <c r="R8796" s="2">
        <v>8447.5</v>
      </c>
    </row>
    <row r="8797" spans="1:18" x14ac:dyDescent="0.25">
      <c r="A8797" s="2">
        <v>789684258</v>
      </c>
      <c r="B8797" s="2" t="s">
        <v>82</v>
      </c>
      <c r="C8797" s="2">
        <v>195</v>
      </c>
      <c r="D8797" s="2">
        <v>1</v>
      </c>
      <c r="E8797" s="2">
        <v>82</v>
      </c>
      <c r="F8797" s="3">
        <v>45242</v>
      </c>
      <c r="G8797" s="2" t="s">
        <v>145</v>
      </c>
      <c r="H8797" s="2" t="s">
        <v>71</v>
      </c>
      <c r="I8797" s="2">
        <v>2023</v>
      </c>
      <c r="J8797" s="2">
        <v>34516</v>
      </c>
      <c r="K8797" s="2">
        <v>1847</v>
      </c>
      <c r="L8797" s="2">
        <v>7842</v>
      </c>
      <c r="M8797" s="2">
        <v>61</v>
      </c>
      <c r="N8797" s="2">
        <v>5.3999999999999999E-2</v>
      </c>
      <c r="O8797" s="2" t="s">
        <v>72</v>
      </c>
      <c r="P8797" s="2" t="s">
        <v>73</v>
      </c>
      <c r="Q8797" s="2">
        <v>705.78</v>
      </c>
      <c r="R8797" s="2">
        <v>8547.7800000000007</v>
      </c>
    </row>
    <row r="8798" spans="1:18" x14ac:dyDescent="0.25">
      <c r="A8798" s="2">
        <v>789690483</v>
      </c>
      <c r="B8798" s="2" t="s">
        <v>69</v>
      </c>
      <c r="C8798" s="2">
        <v>495</v>
      </c>
      <c r="D8798" s="2">
        <v>0</v>
      </c>
      <c r="E8798" s="2">
        <v>80</v>
      </c>
      <c r="F8798" s="3">
        <v>45242</v>
      </c>
      <c r="G8798" s="2" t="s">
        <v>145</v>
      </c>
      <c r="H8798" s="2" t="s">
        <v>71</v>
      </c>
      <c r="I8798" s="2">
        <v>2023</v>
      </c>
      <c r="J8798" s="2">
        <v>8208</v>
      </c>
      <c r="K8798" s="2">
        <v>0</v>
      </c>
      <c r="L8798" s="2">
        <v>3135</v>
      </c>
      <c r="M8798" s="2">
        <v>39</v>
      </c>
      <c r="N8798" s="2">
        <v>0</v>
      </c>
      <c r="O8798" s="2" t="s">
        <v>72</v>
      </c>
      <c r="P8798" s="2" t="s">
        <v>74</v>
      </c>
      <c r="Q8798" s="2">
        <v>846.45</v>
      </c>
      <c r="R8798" s="2">
        <v>3981.45</v>
      </c>
    </row>
    <row r="8799" spans="1:18" x14ac:dyDescent="0.25">
      <c r="A8799" s="2">
        <v>789692283</v>
      </c>
      <c r="B8799" s="2" t="s">
        <v>69</v>
      </c>
      <c r="C8799" s="2">
        <v>385</v>
      </c>
      <c r="D8799" s="2">
        <v>1</v>
      </c>
      <c r="E8799" s="2">
        <v>109</v>
      </c>
      <c r="F8799" s="3">
        <v>45242</v>
      </c>
      <c r="G8799" s="2" t="s">
        <v>145</v>
      </c>
      <c r="H8799" s="2" t="s">
        <v>71</v>
      </c>
      <c r="I8799" s="2">
        <v>2023</v>
      </c>
      <c r="J8799" s="2">
        <v>5950</v>
      </c>
      <c r="K8799" s="2">
        <v>0</v>
      </c>
      <c r="L8799" s="2">
        <v>4655</v>
      </c>
      <c r="M8799" s="2">
        <v>66</v>
      </c>
      <c r="N8799" s="2">
        <v>0</v>
      </c>
      <c r="O8799" s="2" t="s">
        <v>76</v>
      </c>
      <c r="P8799" s="2" t="s">
        <v>74</v>
      </c>
      <c r="Q8799" s="2">
        <v>1070.6500000000001</v>
      </c>
      <c r="R8799" s="2">
        <v>5725.65</v>
      </c>
    </row>
    <row r="8800" spans="1:18" x14ac:dyDescent="0.25">
      <c r="A8800" s="2">
        <v>789698733</v>
      </c>
      <c r="B8800" s="2" t="s">
        <v>69</v>
      </c>
      <c r="C8800" s="2">
        <v>455</v>
      </c>
      <c r="D8800" s="2">
        <v>0</v>
      </c>
      <c r="E8800" s="2">
        <v>114</v>
      </c>
      <c r="F8800" s="3">
        <v>45242</v>
      </c>
      <c r="G8800" s="2" t="s">
        <v>145</v>
      </c>
      <c r="H8800" s="2" t="s">
        <v>71</v>
      </c>
      <c r="I8800" s="2">
        <v>2023</v>
      </c>
      <c r="J8800" s="2">
        <v>4788</v>
      </c>
      <c r="K8800" s="2">
        <v>1088</v>
      </c>
      <c r="L8800" s="2">
        <v>4438</v>
      </c>
      <c r="M8800" s="2">
        <v>78</v>
      </c>
      <c r="N8800" s="2">
        <v>0.22700000000000001</v>
      </c>
      <c r="O8800" s="2" t="s">
        <v>72</v>
      </c>
      <c r="P8800" s="2" t="s">
        <v>80</v>
      </c>
      <c r="Q8800" s="2">
        <v>931.98</v>
      </c>
      <c r="R8800" s="2">
        <v>5369.98</v>
      </c>
    </row>
    <row r="8801" spans="1:18" x14ac:dyDescent="0.25">
      <c r="A8801" s="2">
        <v>789701658</v>
      </c>
      <c r="B8801" s="2" t="s">
        <v>69</v>
      </c>
      <c r="C8801" s="2">
        <v>140</v>
      </c>
      <c r="D8801" s="2">
        <v>1</v>
      </c>
      <c r="E8801" s="2">
        <v>141</v>
      </c>
      <c r="F8801" s="3">
        <v>45242</v>
      </c>
      <c r="G8801" s="2" t="s">
        <v>145</v>
      </c>
      <c r="H8801" s="2" t="s">
        <v>71</v>
      </c>
      <c r="I8801" s="2">
        <v>2023</v>
      </c>
      <c r="J8801" s="2">
        <v>2047</v>
      </c>
      <c r="K8801" s="2">
        <v>1196</v>
      </c>
      <c r="L8801" s="2">
        <v>2180</v>
      </c>
      <c r="M8801" s="2">
        <v>33</v>
      </c>
      <c r="N8801" s="2">
        <v>0.58399999999999996</v>
      </c>
      <c r="O8801" s="2" t="s">
        <v>72</v>
      </c>
      <c r="P8801" s="2" t="s">
        <v>74</v>
      </c>
      <c r="Q8801" s="2">
        <v>523.20000000000005</v>
      </c>
      <c r="R8801" s="2">
        <v>2703.2</v>
      </c>
    </row>
    <row r="8802" spans="1:18" x14ac:dyDescent="0.25">
      <c r="A8802" s="2">
        <v>789705408</v>
      </c>
      <c r="B8802" s="2" t="s">
        <v>69</v>
      </c>
      <c r="C8802" s="2">
        <v>455</v>
      </c>
      <c r="D8802" s="2">
        <v>1</v>
      </c>
      <c r="E8802" s="2">
        <v>75</v>
      </c>
      <c r="F8802" s="3">
        <v>45242</v>
      </c>
      <c r="G8802" s="2" t="s">
        <v>145</v>
      </c>
      <c r="H8802" s="2" t="s">
        <v>71</v>
      </c>
      <c r="I8802" s="2">
        <v>2023</v>
      </c>
      <c r="J8802" s="2">
        <v>4743</v>
      </c>
      <c r="K8802" s="2">
        <v>1687</v>
      </c>
      <c r="L8802" s="2">
        <v>3739</v>
      </c>
      <c r="M8802" s="2">
        <v>55</v>
      </c>
      <c r="N8802" s="2">
        <v>0.35599999999999998</v>
      </c>
      <c r="O8802" s="2" t="s">
        <v>76</v>
      </c>
      <c r="P8802" s="2" t="s">
        <v>77</v>
      </c>
      <c r="Q8802" s="2">
        <v>411.29</v>
      </c>
      <c r="R8802" s="2">
        <v>4150.29</v>
      </c>
    </row>
    <row r="8803" spans="1:18" x14ac:dyDescent="0.25">
      <c r="A8803" s="2">
        <v>789707433</v>
      </c>
      <c r="B8803" s="2" t="s">
        <v>69</v>
      </c>
      <c r="C8803" s="2">
        <v>300</v>
      </c>
      <c r="D8803" s="2">
        <v>1</v>
      </c>
      <c r="E8803" s="2">
        <v>115</v>
      </c>
      <c r="F8803" s="3">
        <v>45242</v>
      </c>
      <c r="G8803" s="2" t="s">
        <v>145</v>
      </c>
      <c r="H8803" s="2" t="s">
        <v>71</v>
      </c>
      <c r="I8803" s="2">
        <v>2023</v>
      </c>
      <c r="J8803" s="2">
        <v>2515</v>
      </c>
      <c r="K8803" s="2">
        <v>1313</v>
      </c>
      <c r="L8803" s="2">
        <v>4370</v>
      </c>
      <c r="M8803" s="2">
        <v>68</v>
      </c>
      <c r="N8803" s="2">
        <v>0.52200000000000002</v>
      </c>
      <c r="O8803" s="2" t="s">
        <v>76</v>
      </c>
      <c r="P8803" s="2" t="s">
        <v>73</v>
      </c>
      <c r="Q8803" s="2">
        <v>349.6</v>
      </c>
      <c r="R8803" s="2">
        <v>4719.6000000000004</v>
      </c>
    </row>
    <row r="8804" spans="1:18" x14ac:dyDescent="0.25">
      <c r="A8804" s="2">
        <v>789713208</v>
      </c>
      <c r="B8804" s="2" t="s">
        <v>69</v>
      </c>
      <c r="C8804" s="2">
        <v>325</v>
      </c>
      <c r="D8804" s="2">
        <v>0</v>
      </c>
      <c r="E8804" s="2">
        <v>51</v>
      </c>
      <c r="F8804" s="3">
        <v>45242</v>
      </c>
      <c r="G8804" s="2" t="s">
        <v>145</v>
      </c>
      <c r="H8804" s="2" t="s">
        <v>71</v>
      </c>
      <c r="I8804" s="2">
        <v>2023</v>
      </c>
      <c r="J8804" s="2">
        <v>2936</v>
      </c>
      <c r="K8804" s="2">
        <v>326</v>
      </c>
      <c r="L8804" s="2">
        <v>2692</v>
      </c>
      <c r="M8804" s="2">
        <v>29</v>
      </c>
      <c r="N8804" s="2">
        <v>0.111</v>
      </c>
      <c r="O8804" s="2" t="s">
        <v>78</v>
      </c>
      <c r="P8804" s="2" t="s">
        <v>77</v>
      </c>
      <c r="Q8804" s="2">
        <v>296.12</v>
      </c>
      <c r="R8804" s="2">
        <v>2988.12</v>
      </c>
    </row>
    <row r="8805" spans="1:18" x14ac:dyDescent="0.25">
      <c r="A8805" s="2">
        <v>789717708</v>
      </c>
      <c r="B8805" s="2" t="s">
        <v>69</v>
      </c>
      <c r="C8805" s="2">
        <v>200</v>
      </c>
      <c r="D8805" s="2">
        <v>1</v>
      </c>
      <c r="E8805" s="2">
        <v>48</v>
      </c>
      <c r="F8805" s="3">
        <v>45242</v>
      </c>
      <c r="G8805" s="2" t="s">
        <v>145</v>
      </c>
      <c r="H8805" s="2" t="s">
        <v>71</v>
      </c>
      <c r="I8805" s="2">
        <v>2023</v>
      </c>
      <c r="J8805" s="2">
        <v>3943</v>
      </c>
      <c r="K8805" s="2">
        <v>1135</v>
      </c>
      <c r="L8805" s="2">
        <v>4180</v>
      </c>
      <c r="M8805" s="2">
        <v>82</v>
      </c>
      <c r="N8805" s="2">
        <v>0.28799999999999998</v>
      </c>
      <c r="O8805" s="2" t="s">
        <v>72</v>
      </c>
      <c r="P8805" s="2" t="s">
        <v>73</v>
      </c>
      <c r="Q8805" s="2">
        <v>1128.5999999999999</v>
      </c>
      <c r="R8805" s="2">
        <v>5308.6</v>
      </c>
    </row>
    <row r="8806" spans="1:18" x14ac:dyDescent="0.25">
      <c r="A8806" s="2">
        <v>789731433</v>
      </c>
      <c r="B8806" s="2" t="s">
        <v>69</v>
      </c>
      <c r="C8806" s="2">
        <v>435</v>
      </c>
      <c r="D8806" s="2">
        <v>1</v>
      </c>
      <c r="E8806" s="2">
        <v>113</v>
      </c>
      <c r="F8806" s="3">
        <v>45242</v>
      </c>
      <c r="G8806" s="2" t="s">
        <v>145</v>
      </c>
      <c r="H8806" s="2" t="s">
        <v>71</v>
      </c>
      <c r="I8806" s="2">
        <v>2023</v>
      </c>
      <c r="J8806" s="2">
        <v>2063</v>
      </c>
      <c r="K8806" s="2">
        <v>1390</v>
      </c>
      <c r="L8806" s="2">
        <v>2602</v>
      </c>
      <c r="M8806" s="2">
        <v>42</v>
      </c>
      <c r="N8806" s="2">
        <v>0.67400000000000004</v>
      </c>
      <c r="O8806" s="2" t="s">
        <v>72</v>
      </c>
      <c r="P8806" s="2" t="s">
        <v>73</v>
      </c>
      <c r="Q8806" s="2">
        <v>416.32</v>
      </c>
      <c r="R8806" s="2">
        <v>3018.32</v>
      </c>
    </row>
    <row r="8807" spans="1:18" x14ac:dyDescent="0.25">
      <c r="A8807" s="2">
        <v>789733008</v>
      </c>
      <c r="B8807" s="2" t="s">
        <v>69</v>
      </c>
      <c r="C8807" s="2">
        <v>475</v>
      </c>
      <c r="D8807" s="2">
        <v>1</v>
      </c>
      <c r="E8807" s="2">
        <v>83</v>
      </c>
      <c r="F8807" s="3">
        <v>45242</v>
      </c>
      <c r="G8807" s="2" t="s">
        <v>145</v>
      </c>
      <c r="H8807" s="2" t="s">
        <v>71</v>
      </c>
      <c r="I8807" s="2">
        <v>2023</v>
      </c>
      <c r="J8807" s="2">
        <v>10723</v>
      </c>
      <c r="K8807" s="2">
        <v>1529</v>
      </c>
      <c r="L8807" s="2">
        <v>2938</v>
      </c>
      <c r="M8807" s="2">
        <v>63</v>
      </c>
      <c r="N8807" s="2">
        <v>0.14299999999999999</v>
      </c>
      <c r="O8807" s="2" t="s">
        <v>72</v>
      </c>
      <c r="P8807" s="2" t="s">
        <v>73</v>
      </c>
      <c r="Q8807" s="2">
        <v>293.8</v>
      </c>
      <c r="R8807" s="2">
        <v>3231.8</v>
      </c>
    </row>
    <row r="8808" spans="1:18" x14ac:dyDescent="0.25">
      <c r="A8808" s="2">
        <v>789744033</v>
      </c>
      <c r="B8808" s="2" t="s">
        <v>69</v>
      </c>
      <c r="C8808" s="2">
        <v>405</v>
      </c>
      <c r="D8808" s="2">
        <v>1</v>
      </c>
      <c r="E8808" s="2">
        <v>81</v>
      </c>
      <c r="F8808" s="3">
        <v>45242</v>
      </c>
      <c r="G8808" s="2" t="s">
        <v>145</v>
      </c>
      <c r="H8808" s="2" t="s">
        <v>71</v>
      </c>
      <c r="I8808" s="2">
        <v>2023</v>
      </c>
      <c r="J8808" s="2">
        <v>19999</v>
      </c>
      <c r="K8808" s="2">
        <v>1007</v>
      </c>
      <c r="L8808" s="2">
        <v>3183</v>
      </c>
      <c r="M8808" s="2">
        <v>69</v>
      </c>
      <c r="N8808" s="2">
        <v>0.05</v>
      </c>
      <c r="O8808" s="2" t="s">
        <v>78</v>
      </c>
      <c r="P8808" s="2" t="s">
        <v>74</v>
      </c>
      <c r="Q8808" s="2">
        <v>572.94000000000005</v>
      </c>
      <c r="R8808" s="2">
        <v>3755.94</v>
      </c>
    </row>
    <row r="8809" spans="1:18" x14ac:dyDescent="0.25">
      <c r="A8809" s="2">
        <v>789749433</v>
      </c>
      <c r="B8809" s="2" t="s">
        <v>69</v>
      </c>
      <c r="C8809" s="2">
        <v>300</v>
      </c>
      <c r="D8809" s="2">
        <v>1</v>
      </c>
      <c r="E8809" s="2">
        <v>107</v>
      </c>
      <c r="F8809" s="3">
        <v>45242</v>
      </c>
      <c r="G8809" s="2" t="s">
        <v>145</v>
      </c>
      <c r="H8809" s="2" t="s">
        <v>71</v>
      </c>
      <c r="I8809" s="2">
        <v>2023</v>
      </c>
      <c r="J8809" s="2">
        <v>2591</v>
      </c>
      <c r="K8809" s="2">
        <v>2340</v>
      </c>
      <c r="L8809" s="2">
        <v>4730</v>
      </c>
      <c r="M8809" s="2">
        <v>82</v>
      </c>
      <c r="N8809" s="2">
        <v>0.90300000000000002</v>
      </c>
      <c r="O8809" s="2" t="s">
        <v>78</v>
      </c>
      <c r="P8809" s="2" t="s">
        <v>80</v>
      </c>
      <c r="Q8809" s="2">
        <v>1277.0999999999999</v>
      </c>
      <c r="R8809" s="2">
        <v>6007.1</v>
      </c>
    </row>
    <row r="8810" spans="1:18" x14ac:dyDescent="0.25">
      <c r="A8810" s="2">
        <v>789760233</v>
      </c>
      <c r="B8810" s="2" t="s">
        <v>69</v>
      </c>
      <c r="C8810" s="2">
        <v>300</v>
      </c>
      <c r="D8810" s="2">
        <v>1</v>
      </c>
      <c r="E8810" s="2">
        <v>99</v>
      </c>
      <c r="F8810" s="3">
        <v>45242</v>
      </c>
      <c r="G8810" s="2" t="s">
        <v>145</v>
      </c>
      <c r="H8810" s="2" t="s">
        <v>71</v>
      </c>
      <c r="I8810" s="2">
        <v>2023</v>
      </c>
      <c r="J8810" s="2">
        <v>3544</v>
      </c>
      <c r="K8810" s="2">
        <v>0</v>
      </c>
      <c r="L8810" s="2">
        <v>2435</v>
      </c>
      <c r="M8810" s="2">
        <v>63</v>
      </c>
      <c r="N8810" s="2">
        <v>0</v>
      </c>
      <c r="O8810" s="2" t="s">
        <v>72</v>
      </c>
      <c r="P8810" s="2" t="s">
        <v>75</v>
      </c>
      <c r="Q8810" s="2">
        <v>560.04999999999995</v>
      </c>
      <c r="R8810" s="2">
        <v>2995.05</v>
      </c>
    </row>
    <row r="8811" spans="1:18" x14ac:dyDescent="0.25">
      <c r="A8811" s="2">
        <v>789772983</v>
      </c>
      <c r="B8811" s="2" t="s">
        <v>69</v>
      </c>
      <c r="C8811" s="2">
        <v>430</v>
      </c>
      <c r="D8811" s="2">
        <v>0</v>
      </c>
      <c r="E8811" s="2">
        <v>89</v>
      </c>
      <c r="F8811" s="3">
        <v>45242</v>
      </c>
      <c r="G8811" s="2" t="s">
        <v>145</v>
      </c>
      <c r="H8811" s="2" t="s">
        <v>71</v>
      </c>
      <c r="I8811" s="2">
        <v>2023</v>
      </c>
      <c r="J8811" s="2">
        <v>4694</v>
      </c>
      <c r="K8811" s="2">
        <v>0</v>
      </c>
      <c r="L8811" s="2">
        <v>3798</v>
      </c>
      <c r="M8811" s="2">
        <v>56</v>
      </c>
      <c r="N8811" s="2">
        <v>0</v>
      </c>
      <c r="O8811" s="2" t="s">
        <v>72</v>
      </c>
      <c r="P8811" s="2" t="s">
        <v>74</v>
      </c>
      <c r="Q8811" s="2">
        <v>417.78</v>
      </c>
      <c r="R8811" s="2">
        <v>4215.78</v>
      </c>
    </row>
    <row r="8812" spans="1:18" x14ac:dyDescent="0.25">
      <c r="A8812" s="2">
        <v>789775308</v>
      </c>
      <c r="B8812" s="2" t="s">
        <v>69</v>
      </c>
      <c r="C8812" s="2">
        <v>200</v>
      </c>
      <c r="D8812" s="2">
        <v>1</v>
      </c>
      <c r="E8812" s="2">
        <v>82</v>
      </c>
      <c r="F8812" s="3">
        <v>45242</v>
      </c>
      <c r="G8812" s="2" t="s">
        <v>145</v>
      </c>
      <c r="H8812" s="2" t="s">
        <v>71</v>
      </c>
      <c r="I8812" s="2">
        <v>2023</v>
      </c>
      <c r="J8812" s="2">
        <v>1438.3</v>
      </c>
      <c r="K8812" s="2">
        <v>1120</v>
      </c>
      <c r="L8812" s="2">
        <v>4880</v>
      </c>
      <c r="M8812" s="2">
        <v>77</v>
      </c>
      <c r="N8812" s="2">
        <v>0.77900000000000003</v>
      </c>
      <c r="O8812" s="2" t="s">
        <v>76</v>
      </c>
      <c r="P8812" s="2" t="s">
        <v>73</v>
      </c>
      <c r="Q8812" s="2">
        <v>1073.5999999999999</v>
      </c>
      <c r="R8812" s="2">
        <v>5953.6</v>
      </c>
    </row>
    <row r="8813" spans="1:18" x14ac:dyDescent="0.25">
      <c r="A8813" s="2">
        <v>789777408</v>
      </c>
      <c r="B8813" s="2" t="s">
        <v>69</v>
      </c>
      <c r="C8813" s="2">
        <v>125</v>
      </c>
      <c r="D8813" s="2">
        <v>1</v>
      </c>
      <c r="E8813" s="2">
        <v>46</v>
      </c>
      <c r="F8813" s="3">
        <v>45242</v>
      </c>
      <c r="G8813" s="2" t="s">
        <v>145</v>
      </c>
      <c r="H8813" s="2" t="s">
        <v>71</v>
      </c>
      <c r="I8813" s="2">
        <v>2023</v>
      </c>
      <c r="J8813" s="2">
        <v>1442</v>
      </c>
      <c r="K8813" s="2">
        <v>1428</v>
      </c>
      <c r="L8813" s="2">
        <v>1134</v>
      </c>
      <c r="M8813" s="2">
        <v>26</v>
      </c>
      <c r="N8813" s="2">
        <v>0.99</v>
      </c>
      <c r="O8813" s="2" t="s">
        <v>72</v>
      </c>
      <c r="P8813" s="2" t="s">
        <v>74</v>
      </c>
      <c r="Q8813" s="2">
        <v>158.76</v>
      </c>
      <c r="R8813" s="2">
        <v>1292.76</v>
      </c>
    </row>
    <row r="8814" spans="1:18" x14ac:dyDescent="0.25">
      <c r="A8814" s="2">
        <v>789780033</v>
      </c>
      <c r="B8814" s="2" t="s">
        <v>82</v>
      </c>
      <c r="C8814" s="2">
        <v>330</v>
      </c>
      <c r="D8814" s="2">
        <v>1</v>
      </c>
      <c r="E8814" s="2">
        <v>160</v>
      </c>
      <c r="F8814" s="3">
        <v>45242</v>
      </c>
      <c r="G8814" s="2" t="s">
        <v>145</v>
      </c>
      <c r="H8814" s="2" t="s">
        <v>71</v>
      </c>
      <c r="I8814" s="2">
        <v>2023</v>
      </c>
      <c r="J8814" s="2">
        <v>34516</v>
      </c>
      <c r="K8814" s="2">
        <v>917</v>
      </c>
      <c r="L8814" s="2">
        <v>14202</v>
      </c>
      <c r="M8814" s="2">
        <v>114</v>
      </c>
      <c r="N8814" s="2">
        <v>2.7E-2</v>
      </c>
      <c r="O8814" s="2" t="s">
        <v>76</v>
      </c>
      <c r="P8814" s="2" t="s">
        <v>75</v>
      </c>
      <c r="Q8814" s="2">
        <v>994.14</v>
      </c>
      <c r="R8814" s="2">
        <v>15196.14</v>
      </c>
    </row>
    <row r="8815" spans="1:18" x14ac:dyDescent="0.25">
      <c r="A8815" s="2">
        <v>789786258</v>
      </c>
      <c r="B8815" s="2" t="s">
        <v>69</v>
      </c>
      <c r="C8815" s="2">
        <v>150</v>
      </c>
      <c r="D8815" s="2">
        <v>1</v>
      </c>
      <c r="E8815" s="2">
        <v>114</v>
      </c>
      <c r="F8815" s="3">
        <v>45242</v>
      </c>
      <c r="G8815" s="2" t="s">
        <v>145</v>
      </c>
      <c r="H8815" s="2" t="s">
        <v>71</v>
      </c>
      <c r="I8815" s="2">
        <v>2023</v>
      </c>
      <c r="J8815" s="2">
        <v>26570</v>
      </c>
      <c r="K8815" s="2">
        <v>1915</v>
      </c>
      <c r="L8815" s="2">
        <v>2118</v>
      </c>
      <c r="M8815" s="2">
        <v>33</v>
      </c>
      <c r="N8815" s="2">
        <v>7.1999999999999995E-2</v>
      </c>
      <c r="O8815" s="2" t="s">
        <v>72</v>
      </c>
      <c r="P8815" s="2" t="s">
        <v>74</v>
      </c>
      <c r="Q8815" s="2">
        <v>614.22</v>
      </c>
      <c r="R8815" s="2">
        <v>2732.2200000000003</v>
      </c>
    </row>
    <row r="8816" spans="1:18" x14ac:dyDescent="0.25">
      <c r="A8816" s="2">
        <v>789791808</v>
      </c>
      <c r="B8816" s="2" t="s">
        <v>69</v>
      </c>
      <c r="C8816" s="2">
        <v>290</v>
      </c>
      <c r="D8816" s="2">
        <v>1</v>
      </c>
      <c r="E8816" s="2">
        <v>119</v>
      </c>
      <c r="F8816" s="3">
        <v>45242</v>
      </c>
      <c r="G8816" s="2" t="s">
        <v>145</v>
      </c>
      <c r="H8816" s="2" t="s">
        <v>71</v>
      </c>
      <c r="I8816" s="2">
        <v>2023</v>
      </c>
      <c r="J8816" s="2">
        <v>7139</v>
      </c>
      <c r="K8816" s="2">
        <v>1512</v>
      </c>
      <c r="L8816" s="2">
        <v>14802</v>
      </c>
      <c r="M8816" s="2">
        <v>112</v>
      </c>
      <c r="N8816" s="2">
        <v>0.21199999999999999</v>
      </c>
      <c r="O8816" s="2" t="s">
        <v>72</v>
      </c>
      <c r="P8816" s="2" t="s">
        <v>79</v>
      </c>
      <c r="Q8816" s="2">
        <v>3996.54</v>
      </c>
      <c r="R8816" s="2">
        <v>18798.54</v>
      </c>
    </row>
    <row r="8817" spans="1:18" x14ac:dyDescent="0.25">
      <c r="A8817" s="2">
        <v>789800358</v>
      </c>
      <c r="B8817" s="2" t="s">
        <v>69</v>
      </c>
      <c r="C8817" s="2">
        <v>360</v>
      </c>
      <c r="D8817" s="2">
        <v>1</v>
      </c>
      <c r="E8817" s="2">
        <v>115</v>
      </c>
      <c r="F8817" s="3">
        <v>45242</v>
      </c>
      <c r="G8817" s="2" t="s">
        <v>145</v>
      </c>
      <c r="H8817" s="2" t="s">
        <v>71</v>
      </c>
      <c r="I8817" s="2">
        <v>2023</v>
      </c>
      <c r="J8817" s="2">
        <v>2647</v>
      </c>
      <c r="K8817" s="2">
        <v>1288</v>
      </c>
      <c r="L8817" s="2">
        <v>4730</v>
      </c>
      <c r="M8817" s="2">
        <v>78</v>
      </c>
      <c r="N8817" s="2">
        <v>0.48699999999999999</v>
      </c>
      <c r="O8817" s="2" t="s">
        <v>72</v>
      </c>
      <c r="P8817" s="2" t="s">
        <v>77</v>
      </c>
      <c r="Q8817" s="2">
        <v>898.7</v>
      </c>
      <c r="R8817" s="2">
        <v>5628.7</v>
      </c>
    </row>
    <row r="8818" spans="1:18" x14ac:dyDescent="0.25">
      <c r="A8818" s="2">
        <v>789804933</v>
      </c>
      <c r="B8818" s="2" t="s">
        <v>69</v>
      </c>
      <c r="C8818" s="2">
        <v>295</v>
      </c>
      <c r="D8818" s="2">
        <v>0</v>
      </c>
      <c r="E8818" s="2">
        <v>96</v>
      </c>
      <c r="F8818" s="3">
        <v>45242</v>
      </c>
      <c r="G8818" s="2" t="s">
        <v>145</v>
      </c>
      <c r="H8818" s="2" t="s">
        <v>71</v>
      </c>
      <c r="I8818" s="2">
        <v>2023</v>
      </c>
      <c r="J8818" s="2">
        <v>23125</v>
      </c>
      <c r="K8818" s="2">
        <v>1236</v>
      </c>
      <c r="L8818" s="2">
        <v>2536</v>
      </c>
      <c r="M8818" s="2">
        <v>69</v>
      </c>
      <c r="N8818" s="2">
        <v>5.2999999999999999E-2</v>
      </c>
      <c r="O8818" s="2" t="s">
        <v>72</v>
      </c>
      <c r="P8818" s="2" t="s">
        <v>80</v>
      </c>
      <c r="Q8818" s="2">
        <v>405.76</v>
      </c>
      <c r="R8818" s="2">
        <v>2941.76</v>
      </c>
    </row>
    <row r="8819" spans="1:18" x14ac:dyDescent="0.25">
      <c r="A8819" s="2">
        <v>789817833</v>
      </c>
      <c r="B8819" s="2" t="s">
        <v>69</v>
      </c>
      <c r="C8819" s="2">
        <v>290</v>
      </c>
      <c r="D8819" s="2">
        <v>1</v>
      </c>
      <c r="E8819" s="2">
        <v>114</v>
      </c>
      <c r="F8819" s="3">
        <v>45242</v>
      </c>
      <c r="G8819" s="2" t="s">
        <v>145</v>
      </c>
      <c r="H8819" s="2" t="s">
        <v>71</v>
      </c>
      <c r="I8819" s="2">
        <v>2023</v>
      </c>
      <c r="J8819" s="2">
        <v>9073</v>
      </c>
      <c r="K8819" s="2">
        <v>2466</v>
      </c>
      <c r="L8819" s="2">
        <v>6793</v>
      </c>
      <c r="M8819" s="2">
        <v>60</v>
      </c>
      <c r="N8819" s="2">
        <v>0.27200000000000002</v>
      </c>
      <c r="O8819" s="2" t="s">
        <v>78</v>
      </c>
      <c r="P8819" s="2" t="s">
        <v>79</v>
      </c>
      <c r="Q8819" s="2">
        <v>475.51</v>
      </c>
      <c r="R8819" s="2">
        <v>7268.51</v>
      </c>
    </row>
    <row r="8820" spans="1:18" x14ac:dyDescent="0.25">
      <c r="A8820" s="2">
        <v>789820308</v>
      </c>
      <c r="B8820" s="2" t="s">
        <v>69</v>
      </c>
      <c r="C8820" s="2">
        <v>150</v>
      </c>
      <c r="D8820" s="2">
        <v>1</v>
      </c>
      <c r="E8820" s="2">
        <v>90</v>
      </c>
      <c r="F8820" s="3">
        <v>45242</v>
      </c>
      <c r="G8820" s="2" t="s">
        <v>145</v>
      </c>
      <c r="H8820" s="2" t="s">
        <v>71</v>
      </c>
      <c r="I8820" s="2">
        <v>2023</v>
      </c>
      <c r="J8820" s="2">
        <v>2925</v>
      </c>
      <c r="K8820" s="2">
        <v>2065</v>
      </c>
      <c r="L8820" s="2">
        <v>3913</v>
      </c>
      <c r="M8820" s="2">
        <v>47</v>
      </c>
      <c r="N8820" s="2">
        <v>0.70599999999999996</v>
      </c>
      <c r="O8820" s="2" t="s">
        <v>72</v>
      </c>
      <c r="P8820" s="2" t="s">
        <v>73</v>
      </c>
      <c r="Q8820" s="2">
        <v>899.99</v>
      </c>
      <c r="R8820" s="2">
        <v>4812.99</v>
      </c>
    </row>
    <row r="8821" spans="1:18" x14ac:dyDescent="0.25">
      <c r="A8821" s="2">
        <v>789823383</v>
      </c>
      <c r="B8821" s="2" t="s">
        <v>69</v>
      </c>
      <c r="C8821" s="2">
        <v>405</v>
      </c>
      <c r="D8821" s="2">
        <v>1</v>
      </c>
      <c r="E8821" s="2">
        <v>107</v>
      </c>
      <c r="F8821" s="3">
        <v>45242</v>
      </c>
      <c r="G8821" s="2" t="s">
        <v>145</v>
      </c>
      <c r="H8821" s="2" t="s">
        <v>71</v>
      </c>
      <c r="I8821" s="2">
        <v>2023</v>
      </c>
      <c r="J8821" s="2">
        <v>2786</v>
      </c>
      <c r="K8821" s="2">
        <v>1635</v>
      </c>
      <c r="L8821" s="2">
        <v>4532</v>
      </c>
      <c r="M8821" s="2">
        <v>82</v>
      </c>
      <c r="N8821" s="2">
        <v>0.58699999999999997</v>
      </c>
      <c r="O8821" s="2" t="s">
        <v>76</v>
      </c>
      <c r="P8821" s="2" t="s">
        <v>73</v>
      </c>
      <c r="Q8821" s="2">
        <v>997.04</v>
      </c>
      <c r="R8821" s="2">
        <v>5529.04</v>
      </c>
    </row>
    <row r="8822" spans="1:18" x14ac:dyDescent="0.25">
      <c r="A8822" s="2">
        <v>789827208</v>
      </c>
      <c r="B8822" s="2" t="s">
        <v>69</v>
      </c>
      <c r="C8822" s="2">
        <v>250</v>
      </c>
      <c r="D8822" s="2">
        <v>0</v>
      </c>
      <c r="E8822" s="2">
        <v>106</v>
      </c>
      <c r="F8822" s="3">
        <v>45242</v>
      </c>
      <c r="G8822" s="2" t="s">
        <v>145</v>
      </c>
      <c r="H8822" s="2" t="s">
        <v>71</v>
      </c>
      <c r="I8822" s="2">
        <v>2023</v>
      </c>
      <c r="J8822" s="2">
        <v>7531</v>
      </c>
      <c r="K8822" s="2">
        <v>1692</v>
      </c>
      <c r="L8822" s="2">
        <v>7768</v>
      </c>
      <c r="M8822" s="2">
        <v>92</v>
      </c>
      <c r="N8822" s="2">
        <v>0.22500000000000001</v>
      </c>
      <c r="O8822" s="2" t="s">
        <v>72</v>
      </c>
      <c r="P8822" s="2" t="s">
        <v>80</v>
      </c>
      <c r="Q8822" s="2">
        <v>1475.92</v>
      </c>
      <c r="R8822" s="2">
        <v>9243.92</v>
      </c>
    </row>
    <row r="8823" spans="1:18" x14ac:dyDescent="0.25">
      <c r="A8823" s="2">
        <v>789830058</v>
      </c>
      <c r="B8823" s="2" t="s">
        <v>69</v>
      </c>
      <c r="C8823" s="2">
        <v>295</v>
      </c>
      <c r="D8823" s="2">
        <v>0</v>
      </c>
      <c r="E8823" s="2">
        <v>128</v>
      </c>
      <c r="F8823" s="3">
        <v>45242</v>
      </c>
      <c r="G8823" s="2" t="s">
        <v>145</v>
      </c>
      <c r="H8823" s="2" t="s">
        <v>71</v>
      </c>
      <c r="I8823" s="2">
        <v>2023</v>
      </c>
      <c r="J8823" s="2">
        <v>21573</v>
      </c>
      <c r="K8823" s="2">
        <v>1585</v>
      </c>
      <c r="L8823" s="2">
        <v>1384</v>
      </c>
      <c r="M8823" s="2">
        <v>36</v>
      </c>
      <c r="N8823" s="2">
        <v>7.2999999999999995E-2</v>
      </c>
      <c r="O8823" s="2" t="s">
        <v>72</v>
      </c>
      <c r="P8823" s="2" t="s">
        <v>75</v>
      </c>
      <c r="Q8823" s="2">
        <v>207.6</v>
      </c>
      <c r="R8823" s="2">
        <v>1591.6</v>
      </c>
    </row>
    <row r="8824" spans="1:18" x14ac:dyDescent="0.25">
      <c r="A8824" s="2">
        <v>789833583</v>
      </c>
      <c r="B8824" s="2" t="s">
        <v>69</v>
      </c>
      <c r="C8824" s="2">
        <v>250</v>
      </c>
      <c r="D8824" s="2">
        <v>1</v>
      </c>
      <c r="E8824" s="2">
        <v>46</v>
      </c>
      <c r="F8824" s="3">
        <v>45242</v>
      </c>
      <c r="G8824" s="2" t="s">
        <v>145</v>
      </c>
      <c r="H8824" s="2" t="s">
        <v>71</v>
      </c>
      <c r="I8824" s="2">
        <v>2023</v>
      </c>
      <c r="J8824" s="2">
        <v>6803</v>
      </c>
      <c r="K8824" s="2">
        <v>1332</v>
      </c>
      <c r="L8824" s="2">
        <v>1476</v>
      </c>
      <c r="M8824" s="2">
        <v>30</v>
      </c>
      <c r="N8824" s="2">
        <v>0.19600000000000001</v>
      </c>
      <c r="O8824" s="2" t="s">
        <v>72</v>
      </c>
      <c r="P8824" s="2" t="s">
        <v>80</v>
      </c>
      <c r="Q8824" s="2">
        <v>428.04</v>
      </c>
      <c r="R8824" s="2">
        <v>1904.04</v>
      </c>
    </row>
    <row r="8825" spans="1:18" x14ac:dyDescent="0.25">
      <c r="A8825" s="2">
        <v>789842283</v>
      </c>
      <c r="B8825" s="2" t="s">
        <v>69</v>
      </c>
      <c r="C8825" s="2">
        <v>435</v>
      </c>
      <c r="D8825" s="2">
        <v>0</v>
      </c>
      <c r="E8825" s="2">
        <v>116</v>
      </c>
      <c r="F8825" s="3">
        <v>45242</v>
      </c>
      <c r="G8825" s="2" t="s">
        <v>145</v>
      </c>
      <c r="H8825" s="2" t="s">
        <v>71</v>
      </c>
      <c r="I8825" s="2">
        <v>2023</v>
      </c>
      <c r="J8825" s="2">
        <v>4320</v>
      </c>
      <c r="K8825" s="2">
        <v>0</v>
      </c>
      <c r="L8825" s="2">
        <v>706</v>
      </c>
      <c r="M8825" s="2">
        <v>21</v>
      </c>
      <c r="N8825" s="2">
        <v>0</v>
      </c>
      <c r="O8825" s="2" t="s">
        <v>72</v>
      </c>
      <c r="P8825" s="2" t="s">
        <v>80</v>
      </c>
      <c r="Q8825" s="2">
        <v>155.32</v>
      </c>
      <c r="R8825" s="2">
        <v>861.31999999999994</v>
      </c>
    </row>
    <row r="8826" spans="1:18" x14ac:dyDescent="0.25">
      <c r="A8826" s="2">
        <v>789849108</v>
      </c>
      <c r="B8826" s="2" t="s">
        <v>69</v>
      </c>
      <c r="C8826" s="2">
        <v>470</v>
      </c>
      <c r="D8826" s="2">
        <v>0</v>
      </c>
      <c r="E8826" s="2">
        <v>53</v>
      </c>
      <c r="F8826" s="3">
        <v>45242</v>
      </c>
      <c r="G8826" s="2" t="s">
        <v>145</v>
      </c>
      <c r="H8826" s="2" t="s">
        <v>71</v>
      </c>
      <c r="I8826" s="2">
        <v>2023</v>
      </c>
      <c r="J8826" s="2">
        <v>14365</v>
      </c>
      <c r="K8826" s="2">
        <v>0</v>
      </c>
      <c r="L8826" s="2">
        <v>2290</v>
      </c>
      <c r="M8826" s="2">
        <v>62</v>
      </c>
      <c r="N8826" s="2">
        <v>0</v>
      </c>
      <c r="O8826" s="2" t="s">
        <v>72</v>
      </c>
      <c r="P8826" s="2" t="s">
        <v>80</v>
      </c>
      <c r="Q8826" s="2">
        <v>458</v>
      </c>
      <c r="R8826" s="2">
        <v>2748</v>
      </c>
    </row>
    <row r="8827" spans="1:18" x14ac:dyDescent="0.25">
      <c r="A8827" s="2">
        <v>789853533</v>
      </c>
      <c r="B8827" s="2" t="s">
        <v>69</v>
      </c>
      <c r="C8827" s="2">
        <v>245</v>
      </c>
      <c r="D8827" s="2">
        <v>0</v>
      </c>
      <c r="E8827" s="2">
        <v>61</v>
      </c>
      <c r="F8827" s="3">
        <v>45242</v>
      </c>
      <c r="G8827" s="2" t="s">
        <v>145</v>
      </c>
      <c r="H8827" s="2" t="s">
        <v>71</v>
      </c>
      <c r="I8827" s="2">
        <v>2023</v>
      </c>
      <c r="J8827" s="2">
        <v>3032</v>
      </c>
      <c r="K8827" s="2">
        <v>0</v>
      </c>
      <c r="L8827" s="2">
        <v>1037</v>
      </c>
      <c r="M8827" s="2">
        <v>14</v>
      </c>
      <c r="N8827" s="2">
        <v>0</v>
      </c>
      <c r="O8827" s="2" t="s">
        <v>72</v>
      </c>
      <c r="P8827" s="2" t="s">
        <v>77</v>
      </c>
      <c r="Q8827" s="2">
        <v>197.03</v>
      </c>
      <c r="R8827" s="2">
        <v>1234.03</v>
      </c>
    </row>
    <row r="8828" spans="1:18" x14ac:dyDescent="0.25">
      <c r="A8828" s="2">
        <v>789859833</v>
      </c>
      <c r="B8828" s="2" t="s">
        <v>69</v>
      </c>
      <c r="C8828" s="2">
        <v>200</v>
      </c>
      <c r="D8828" s="2">
        <v>1</v>
      </c>
      <c r="E8828" s="2">
        <v>106</v>
      </c>
      <c r="F8828" s="3">
        <v>45242</v>
      </c>
      <c r="G8828" s="2" t="s">
        <v>145</v>
      </c>
      <c r="H8828" s="2" t="s">
        <v>71</v>
      </c>
      <c r="I8828" s="2">
        <v>2023</v>
      </c>
      <c r="J8828" s="2">
        <v>2515</v>
      </c>
      <c r="K8828" s="2">
        <v>1767</v>
      </c>
      <c r="L8828" s="2">
        <v>4388</v>
      </c>
      <c r="M8828" s="2">
        <v>67</v>
      </c>
      <c r="N8828" s="2">
        <v>0.70299999999999996</v>
      </c>
      <c r="O8828" s="2" t="s">
        <v>72</v>
      </c>
      <c r="P8828" s="2" t="s">
        <v>77</v>
      </c>
      <c r="Q8828" s="2">
        <v>877.6</v>
      </c>
      <c r="R8828" s="2">
        <v>5265.6</v>
      </c>
    </row>
    <row r="8829" spans="1:18" x14ac:dyDescent="0.25">
      <c r="A8829" s="2">
        <v>789863208</v>
      </c>
      <c r="B8829" s="2" t="s">
        <v>69</v>
      </c>
      <c r="C8829" s="2">
        <v>175</v>
      </c>
      <c r="D8829" s="2">
        <v>0</v>
      </c>
      <c r="E8829" s="2">
        <v>117</v>
      </c>
      <c r="F8829" s="3">
        <v>45242</v>
      </c>
      <c r="G8829" s="2" t="s">
        <v>145</v>
      </c>
      <c r="H8829" s="2" t="s">
        <v>71</v>
      </c>
      <c r="I8829" s="2">
        <v>2023</v>
      </c>
      <c r="J8829" s="2">
        <v>2027</v>
      </c>
      <c r="K8829" s="2">
        <v>1480</v>
      </c>
      <c r="L8829" s="2">
        <v>1702</v>
      </c>
      <c r="M8829" s="2">
        <v>37</v>
      </c>
      <c r="N8829" s="2">
        <v>0.73</v>
      </c>
      <c r="O8829" s="2" t="s">
        <v>72</v>
      </c>
      <c r="P8829" s="2" t="s">
        <v>80</v>
      </c>
      <c r="Q8829" s="2">
        <v>102.12</v>
      </c>
      <c r="R8829" s="2">
        <v>1804.12</v>
      </c>
    </row>
    <row r="8830" spans="1:18" x14ac:dyDescent="0.25">
      <c r="A8830" s="2">
        <v>789866133</v>
      </c>
      <c r="B8830" s="2" t="s">
        <v>69</v>
      </c>
      <c r="C8830" s="2">
        <v>250</v>
      </c>
      <c r="D8830" s="2">
        <v>1</v>
      </c>
      <c r="E8830" s="2">
        <v>83</v>
      </c>
      <c r="F8830" s="3">
        <v>45242</v>
      </c>
      <c r="G8830" s="2" t="s">
        <v>145</v>
      </c>
      <c r="H8830" s="2" t="s">
        <v>71</v>
      </c>
      <c r="I8830" s="2">
        <v>2023</v>
      </c>
      <c r="J8830" s="2">
        <v>4318</v>
      </c>
      <c r="K8830" s="2">
        <v>2359</v>
      </c>
      <c r="L8830" s="2">
        <v>12867</v>
      </c>
      <c r="M8830" s="2">
        <v>118</v>
      </c>
      <c r="N8830" s="2">
        <v>0.54600000000000004</v>
      </c>
      <c r="O8830" s="2" t="s">
        <v>72</v>
      </c>
      <c r="P8830" s="2" t="s">
        <v>79</v>
      </c>
      <c r="Q8830" s="2">
        <v>2444.73</v>
      </c>
      <c r="R8830" s="2">
        <v>15311.73</v>
      </c>
    </row>
    <row r="8831" spans="1:18" x14ac:dyDescent="0.25">
      <c r="A8831" s="2">
        <v>789871233</v>
      </c>
      <c r="B8831" s="2" t="s">
        <v>69</v>
      </c>
      <c r="C8831" s="2">
        <v>175</v>
      </c>
      <c r="D8831" s="2">
        <v>1</v>
      </c>
      <c r="E8831" s="2">
        <v>139</v>
      </c>
      <c r="F8831" s="3">
        <v>45242</v>
      </c>
      <c r="G8831" s="2" t="s">
        <v>145</v>
      </c>
      <c r="H8831" s="2" t="s">
        <v>71</v>
      </c>
      <c r="I8831" s="2">
        <v>2023</v>
      </c>
      <c r="J8831" s="2">
        <v>2361</v>
      </c>
      <c r="K8831" s="2">
        <v>1342</v>
      </c>
      <c r="L8831" s="2">
        <v>4316</v>
      </c>
      <c r="M8831" s="2">
        <v>78</v>
      </c>
      <c r="N8831" s="2">
        <v>0.56799999999999995</v>
      </c>
      <c r="O8831" s="2" t="s">
        <v>72</v>
      </c>
      <c r="P8831" s="2" t="s">
        <v>77</v>
      </c>
      <c r="Q8831" s="2">
        <v>431.6</v>
      </c>
      <c r="R8831" s="2">
        <v>4747.6000000000004</v>
      </c>
    </row>
    <row r="8832" spans="1:18" x14ac:dyDescent="0.25">
      <c r="A8832" s="2">
        <v>789875883</v>
      </c>
      <c r="B8832" s="2" t="s">
        <v>69</v>
      </c>
      <c r="C8832" s="2">
        <v>420</v>
      </c>
      <c r="D8832" s="2">
        <v>1</v>
      </c>
      <c r="E8832" s="2">
        <v>94</v>
      </c>
      <c r="F8832" s="3">
        <v>45242</v>
      </c>
      <c r="G8832" s="2" t="s">
        <v>145</v>
      </c>
      <c r="H8832" s="2" t="s">
        <v>71</v>
      </c>
      <c r="I8832" s="2">
        <v>2023</v>
      </c>
      <c r="J8832" s="2">
        <v>2490</v>
      </c>
      <c r="K8832" s="2">
        <v>627</v>
      </c>
      <c r="L8832" s="2">
        <v>1391</v>
      </c>
      <c r="M8832" s="2">
        <v>45</v>
      </c>
      <c r="N8832" s="2">
        <v>0.252</v>
      </c>
      <c r="O8832" s="2" t="s">
        <v>72</v>
      </c>
      <c r="P8832" s="2" t="s">
        <v>73</v>
      </c>
      <c r="Q8832" s="2">
        <v>375.57</v>
      </c>
      <c r="R8832" s="2">
        <v>1766.57</v>
      </c>
    </row>
    <row r="8833" spans="1:18" x14ac:dyDescent="0.25">
      <c r="A8833" s="2">
        <v>789878283</v>
      </c>
      <c r="B8833" s="2" t="s">
        <v>69</v>
      </c>
      <c r="C8833" s="2">
        <v>450</v>
      </c>
      <c r="D8833" s="2">
        <v>1</v>
      </c>
      <c r="E8833" s="2">
        <v>118</v>
      </c>
      <c r="F8833" s="3">
        <v>45242</v>
      </c>
      <c r="G8833" s="2" t="s">
        <v>145</v>
      </c>
      <c r="H8833" s="2" t="s">
        <v>71</v>
      </c>
      <c r="I8833" s="2">
        <v>2023</v>
      </c>
      <c r="J8833" s="2">
        <v>3152</v>
      </c>
      <c r="K8833" s="2">
        <v>1174</v>
      </c>
      <c r="L8833" s="2">
        <v>13670</v>
      </c>
      <c r="M8833" s="2">
        <v>117</v>
      </c>
      <c r="N8833" s="2">
        <v>0.372</v>
      </c>
      <c r="O8833" s="2" t="s">
        <v>72</v>
      </c>
      <c r="P8833" s="2" t="s">
        <v>79</v>
      </c>
      <c r="Q8833" s="2">
        <v>3417.5</v>
      </c>
      <c r="R8833" s="2">
        <v>17087.5</v>
      </c>
    </row>
    <row r="8834" spans="1:18" x14ac:dyDescent="0.25">
      <c r="A8834" s="2">
        <v>789880533</v>
      </c>
      <c r="B8834" s="2" t="s">
        <v>69</v>
      </c>
      <c r="C8834" s="2">
        <v>125</v>
      </c>
      <c r="D8834" s="2">
        <v>1</v>
      </c>
      <c r="E8834" s="2">
        <v>105</v>
      </c>
      <c r="F8834" s="3">
        <v>45242</v>
      </c>
      <c r="G8834" s="2" t="s">
        <v>145</v>
      </c>
      <c r="H8834" s="2" t="s">
        <v>71</v>
      </c>
      <c r="I8834" s="2">
        <v>2023</v>
      </c>
      <c r="J8834" s="2">
        <v>5913</v>
      </c>
      <c r="K8834" s="2">
        <v>1651</v>
      </c>
      <c r="L8834" s="2">
        <v>2404</v>
      </c>
      <c r="M8834" s="2">
        <v>39</v>
      </c>
      <c r="N8834" s="2">
        <v>0.27900000000000003</v>
      </c>
      <c r="O8834" s="2" t="s">
        <v>72</v>
      </c>
      <c r="P8834" s="2" t="s">
        <v>74</v>
      </c>
      <c r="Q8834" s="2">
        <v>504.84</v>
      </c>
      <c r="R8834" s="2">
        <v>2908.84</v>
      </c>
    </row>
    <row r="8835" spans="1:18" x14ac:dyDescent="0.25">
      <c r="A8835" s="2">
        <v>789886533</v>
      </c>
      <c r="B8835" s="2" t="s">
        <v>69</v>
      </c>
      <c r="C8835" s="2">
        <v>250</v>
      </c>
      <c r="D8835" s="2">
        <v>1</v>
      </c>
      <c r="E8835" s="2">
        <v>97</v>
      </c>
      <c r="F8835" s="3">
        <v>45242</v>
      </c>
      <c r="G8835" s="2" t="s">
        <v>145</v>
      </c>
      <c r="H8835" s="2" t="s">
        <v>71</v>
      </c>
      <c r="I8835" s="2">
        <v>2023</v>
      </c>
      <c r="J8835" s="2">
        <v>3947</v>
      </c>
      <c r="K8835" s="2">
        <v>1746</v>
      </c>
      <c r="L8835" s="2">
        <v>1110</v>
      </c>
      <c r="M8835" s="2">
        <v>21</v>
      </c>
      <c r="N8835" s="2">
        <v>0.442</v>
      </c>
      <c r="O8835" s="2" t="s">
        <v>72</v>
      </c>
      <c r="P8835" s="2" t="s">
        <v>80</v>
      </c>
      <c r="Q8835" s="2">
        <v>244.2</v>
      </c>
      <c r="R8835" s="2">
        <v>1354.2</v>
      </c>
    </row>
    <row r="8836" spans="1:18" x14ac:dyDescent="0.25">
      <c r="A8836" s="2">
        <v>789890958</v>
      </c>
      <c r="B8836" s="2" t="s">
        <v>69</v>
      </c>
      <c r="C8836" s="2">
        <v>250</v>
      </c>
      <c r="D8836" s="2">
        <v>0</v>
      </c>
      <c r="E8836" s="2">
        <v>111</v>
      </c>
      <c r="F8836" s="3">
        <v>45242</v>
      </c>
      <c r="G8836" s="2" t="s">
        <v>145</v>
      </c>
      <c r="H8836" s="2" t="s">
        <v>71</v>
      </c>
      <c r="I8836" s="2">
        <v>2023</v>
      </c>
      <c r="J8836" s="2">
        <v>10948</v>
      </c>
      <c r="K8836" s="2">
        <v>482</v>
      </c>
      <c r="L8836" s="2">
        <v>16230</v>
      </c>
      <c r="M8836" s="2">
        <v>111</v>
      </c>
      <c r="N8836" s="2">
        <v>4.3999999999999997E-2</v>
      </c>
      <c r="O8836" s="2" t="s">
        <v>76</v>
      </c>
      <c r="P8836" s="2" t="s">
        <v>75</v>
      </c>
      <c r="Q8836" s="2">
        <v>2272.1999999999998</v>
      </c>
      <c r="R8836" s="2">
        <v>18502.2</v>
      </c>
    </row>
    <row r="8837" spans="1:18" x14ac:dyDescent="0.25">
      <c r="A8837" s="2">
        <v>789893808</v>
      </c>
      <c r="B8837" s="2" t="s">
        <v>82</v>
      </c>
      <c r="C8837" s="2">
        <v>300</v>
      </c>
      <c r="D8837" s="2">
        <v>1</v>
      </c>
      <c r="E8837" s="2">
        <v>88</v>
      </c>
      <c r="F8837" s="3">
        <v>45242</v>
      </c>
      <c r="G8837" s="2" t="s">
        <v>145</v>
      </c>
      <c r="H8837" s="2" t="s">
        <v>71</v>
      </c>
      <c r="I8837" s="2">
        <v>2023</v>
      </c>
      <c r="J8837" s="2">
        <v>34516</v>
      </c>
      <c r="K8837" s="2">
        <v>1230</v>
      </c>
      <c r="L8837" s="2">
        <v>2100</v>
      </c>
      <c r="M8837" s="2">
        <v>38</v>
      </c>
      <c r="N8837" s="2">
        <v>3.5999999999999997E-2</v>
      </c>
      <c r="O8837" s="2" t="s">
        <v>72</v>
      </c>
      <c r="P8837" s="2" t="s">
        <v>80</v>
      </c>
      <c r="Q8837" s="2">
        <v>126</v>
      </c>
      <c r="R8837" s="2">
        <v>2226</v>
      </c>
    </row>
    <row r="8838" spans="1:18" x14ac:dyDescent="0.25">
      <c r="A8838" s="2">
        <v>789900633</v>
      </c>
      <c r="B8838" s="2" t="s">
        <v>69</v>
      </c>
      <c r="C8838" s="2">
        <v>300</v>
      </c>
      <c r="D8838" s="2">
        <v>0</v>
      </c>
      <c r="E8838" s="2">
        <v>117</v>
      </c>
      <c r="F8838" s="3">
        <v>45242</v>
      </c>
      <c r="G8838" s="2" t="s">
        <v>145</v>
      </c>
      <c r="H8838" s="2" t="s">
        <v>71</v>
      </c>
      <c r="I8838" s="2">
        <v>2023</v>
      </c>
      <c r="J8838" s="2">
        <v>3263</v>
      </c>
      <c r="K8838" s="2">
        <v>1522</v>
      </c>
      <c r="L8838" s="2">
        <v>4288</v>
      </c>
      <c r="M8838" s="2">
        <v>69</v>
      </c>
      <c r="N8838" s="2">
        <v>0.46600000000000003</v>
      </c>
      <c r="O8838" s="2" t="s">
        <v>76</v>
      </c>
      <c r="P8838" s="2" t="s">
        <v>80</v>
      </c>
      <c r="Q8838" s="2">
        <v>1114.8800000000001</v>
      </c>
      <c r="R8838" s="2">
        <v>5402.88</v>
      </c>
    </row>
    <row r="8839" spans="1:18" x14ac:dyDescent="0.25">
      <c r="A8839" s="2">
        <v>789903708</v>
      </c>
      <c r="B8839" s="2" t="s">
        <v>69</v>
      </c>
      <c r="C8839" s="2">
        <v>150</v>
      </c>
      <c r="D8839" s="2">
        <v>1</v>
      </c>
      <c r="E8839" s="2">
        <v>86</v>
      </c>
      <c r="F8839" s="3">
        <v>45242</v>
      </c>
      <c r="G8839" s="2" t="s">
        <v>145</v>
      </c>
      <c r="H8839" s="2" t="s">
        <v>71</v>
      </c>
      <c r="I8839" s="2">
        <v>2023</v>
      </c>
      <c r="J8839" s="2">
        <v>4505</v>
      </c>
      <c r="K8839" s="2">
        <v>1562</v>
      </c>
      <c r="L8839" s="2">
        <v>3968</v>
      </c>
      <c r="M8839" s="2">
        <v>68</v>
      </c>
      <c r="N8839" s="2">
        <v>0.34699999999999998</v>
      </c>
      <c r="O8839" s="2" t="s">
        <v>72</v>
      </c>
      <c r="P8839" s="2" t="s">
        <v>73</v>
      </c>
      <c r="Q8839" s="2">
        <v>1031.68</v>
      </c>
      <c r="R8839" s="2">
        <v>4999.68</v>
      </c>
    </row>
    <row r="8840" spans="1:18" x14ac:dyDescent="0.25">
      <c r="A8840" s="2">
        <v>789907533</v>
      </c>
      <c r="B8840" s="2" t="s">
        <v>69</v>
      </c>
      <c r="C8840" s="2">
        <v>390</v>
      </c>
      <c r="D8840" s="2">
        <v>1</v>
      </c>
      <c r="E8840" s="2">
        <v>96</v>
      </c>
      <c r="F8840" s="3">
        <v>45242</v>
      </c>
      <c r="G8840" s="2" t="s">
        <v>145</v>
      </c>
      <c r="H8840" s="2" t="s">
        <v>71</v>
      </c>
      <c r="I8840" s="2">
        <v>2023</v>
      </c>
      <c r="J8840" s="2">
        <v>4576</v>
      </c>
      <c r="K8840" s="2">
        <v>193</v>
      </c>
      <c r="L8840" s="2">
        <v>3100</v>
      </c>
      <c r="M8840" s="2">
        <v>54</v>
      </c>
      <c r="N8840" s="2">
        <v>4.2000000000000003E-2</v>
      </c>
      <c r="O8840" s="2" t="s">
        <v>72</v>
      </c>
      <c r="P8840" s="2" t="s">
        <v>74</v>
      </c>
      <c r="Q8840" s="2">
        <v>713</v>
      </c>
      <c r="R8840" s="2">
        <v>3813</v>
      </c>
    </row>
    <row r="8841" spans="1:18" x14ac:dyDescent="0.25">
      <c r="A8841" s="2">
        <v>789911808</v>
      </c>
      <c r="B8841" s="2" t="s">
        <v>69</v>
      </c>
      <c r="C8841" s="2">
        <v>100</v>
      </c>
      <c r="D8841" s="2">
        <v>1</v>
      </c>
      <c r="E8841" s="2">
        <v>111</v>
      </c>
      <c r="F8841" s="3">
        <v>45242</v>
      </c>
      <c r="G8841" s="2" t="s">
        <v>145</v>
      </c>
      <c r="H8841" s="2" t="s">
        <v>71</v>
      </c>
      <c r="I8841" s="2">
        <v>2023</v>
      </c>
      <c r="J8841" s="2">
        <v>2672</v>
      </c>
      <c r="K8841" s="2">
        <v>1259</v>
      </c>
      <c r="L8841" s="2">
        <v>2487</v>
      </c>
      <c r="M8841" s="2">
        <v>52</v>
      </c>
      <c r="N8841" s="2">
        <v>0.47099999999999997</v>
      </c>
      <c r="O8841" s="2" t="s">
        <v>72</v>
      </c>
      <c r="P8841" s="2" t="s">
        <v>75</v>
      </c>
      <c r="Q8841" s="2">
        <v>572.01</v>
      </c>
      <c r="R8841" s="2">
        <v>3059.01</v>
      </c>
    </row>
    <row r="8842" spans="1:18" x14ac:dyDescent="0.25">
      <c r="A8842" s="2">
        <v>789917208</v>
      </c>
      <c r="B8842" s="2" t="s">
        <v>69</v>
      </c>
      <c r="C8842" s="2">
        <v>300</v>
      </c>
      <c r="D8842" s="2">
        <v>0</v>
      </c>
      <c r="E8842" s="2">
        <v>103</v>
      </c>
      <c r="F8842" s="3">
        <v>45242</v>
      </c>
      <c r="G8842" s="2" t="s">
        <v>145</v>
      </c>
      <c r="H8842" s="2" t="s">
        <v>71</v>
      </c>
      <c r="I8842" s="2">
        <v>2023</v>
      </c>
      <c r="J8842" s="2">
        <v>1968</v>
      </c>
      <c r="K8842" s="2">
        <v>1781</v>
      </c>
      <c r="L8842" s="2">
        <v>5087</v>
      </c>
      <c r="M8842" s="2">
        <v>69</v>
      </c>
      <c r="N8842" s="2">
        <v>0.90500000000000003</v>
      </c>
      <c r="O8842" s="2" t="s">
        <v>72</v>
      </c>
      <c r="P8842" s="2" t="s">
        <v>74</v>
      </c>
      <c r="Q8842" s="2">
        <v>1373.49</v>
      </c>
      <c r="R8842" s="2">
        <v>6460.49</v>
      </c>
    </row>
    <row r="8843" spans="1:18" x14ac:dyDescent="0.25">
      <c r="A8843" s="2">
        <v>789920883</v>
      </c>
      <c r="B8843" s="2" t="s">
        <v>69</v>
      </c>
      <c r="C8843" s="2">
        <v>490</v>
      </c>
      <c r="D8843" s="2">
        <v>1</v>
      </c>
      <c r="E8843" s="2">
        <v>122</v>
      </c>
      <c r="F8843" s="3">
        <v>45242</v>
      </c>
      <c r="G8843" s="2" t="s">
        <v>145</v>
      </c>
      <c r="H8843" s="2" t="s">
        <v>71</v>
      </c>
      <c r="I8843" s="2">
        <v>2023</v>
      </c>
      <c r="J8843" s="2">
        <v>11189</v>
      </c>
      <c r="K8843" s="2">
        <v>2517</v>
      </c>
      <c r="L8843" s="2">
        <v>2959</v>
      </c>
      <c r="M8843" s="2">
        <v>58</v>
      </c>
      <c r="N8843" s="2">
        <v>0.22500000000000001</v>
      </c>
      <c r="O8843" s="2" t="s">
        <v>72</v>
      </c>
      <c r="P8843" s="2" t="s">
        <v>80</v>
      </c>
      <c r="Q8843" s="2">
        <v>591.79999999999995</v>
      </c>
      <c r="R8843" s="2">
        <v>3550.8</v>
      </c>
    </row>
    <row r="8844" spans="1:18" x14ac:dyDescent="0.25">
      <c r="A8844" s="2">
        <v>789923058</v>
      </c>
      <c r="B8844" s="2" t="s">
        <v>69</v>
      </c>
      <c r="C8844" s="2">
        <v>95</v>
      </c>
      <c r="D8844" s="2">
        <v>1</v>
      </c>
      <c r="E8844" s="2">
        <v>88</v>
      </c>
      <c r="F8844" s="3">
        <v>45242</v>
      </c>
      <c r="G8844" s="2" t="s">
        <v>145</v>
      </c>
      <c r="H8844" s="2" t="s">
        <v>71</v>
      </c>
      <c r="I8844" s="2">
        <v>2023</v>
      </c>
      <c r="J8844" s="2">
        <v>1816</v>
      </c>
      <c r="K8844" s="2">
        <v>0</v>
      </c>
      <c r="L8844" s="2">
        <v>2474</v>
      </c>
      <c r="M8844" s="2">
        <v>44</v>
      </c>
      <c r="N8844" s="2">
        <v>0</v>
      </c>
      <c r="O8844" s="2" t="s">
        <v>72</v>
      </c>
      <c r="P8844" s="2" t="s">
        <v>77</v>
      </c>
      <c r="Q8844" s="2">
        <v>692.72</v>
      </c>
      <c r="R8844" s="2">
        <v>3166.7200000000003</v>
      </c>
    </row>
    <row r="8845" spans="1:18" x14ac:dyDescent="0.25">
      <c r="A8845" s="2">
        <v>789925833</v>
      </c>
      <c r="B8845" s="2" t="s">
        <v>69</v>
      </c>
      <c r="C8845" s="2">
        <v>125</v>
      </c>
      <c r="D8845" s="2">
        <v>1</v>
      </c>
      <c r="E8845" s="2">
        <v>94</v>
      </c>
      <c r="F8845" s="3">
        <v>45242</v>
      </c>
      <c r="G8845" s="2" t="s">
        <v>145</v>
      </c>
      <c r="H8845" s="2" t="s">
        <v>71</v>
      </c>
      <c r="I8845" s="2">
        <v>2023</v>
      </c>
      <c r="J8845" s="2">
        <v>8159</v>
      </c>
      <c r="K8845" s="2">
        <v>2277</v>
      </c>
      <c r="L8845" s="2">
        <v>4402</v>
      </c>
      <c r="M8845" s="2">
        <v>64</v>
      </c>
      <c r="N8845" s="2">
        <v>0.27900000000000003</v>
      </c>
      <c r="O8845" s="2" t="s">
        <v>72</v>
      </c>
      <c r="P8845" s="2" t="s">
        <v>80</v>
      </c>
      <c r="Q8845" s="2">
        <v>704.32</v>
      </c>
      <c r="R8845" s="2">
        <v>5106.32</v>
      </c>
    </row>
    <row r="8846" spans="1:18" x14ac:dyDescent="0.25">
      <c r="A8846" s="2">
        <v>789937683</v>
      </c>
      <c r="B8846" s="2" t="s">
        <v>69</v>
      </c>
      <c r="C8846" s="2">
        <v>250</v>
      </c>
      <c r="D8846" s="2">
        <v>0</v>
      </c>
      <c r="E8846" s="2">
        <v>74</v>
      </c>
      <c r="F8846" s="3">
        <v>45242</v>
      </c>
      <c r="G8846" s="2" t="s">
        <v>145</v>
      </c>
      <c r="H8846" s="2" t="s">
        <v>71</v>
      </c>
      <c r="I8846" s="2">
        <v>2023</v>
      </c>
      <c r="J8846" s="2">
        <v>3645</v>
      </c>
      <c r="K8846" s="2">
        <v>701</v>
      </c>
      <c r="L8846" s="2">
        <v>15559</v>
      </c>
      <c r="M8846" s="2">
        <v>120</v>
      </c>
      <c r="N8846" s="2">
        <v>0.192</v>
      </c>
      <c r="O8846" s="2" t="s">
        <v>76</v>
      </c>
      <c r="P8846" s="2" t="s">
        <v>75</v>
      </c>
      <c r="Q8846" s="2">
        <v>933.54</v>
      </c>
      <c r="R8846" s="2">
        <v>16492.54</v>
      </c>
    </row>
    <row r="8847" spans="1:18" x14ac:dyDescent="0.25">
      <c r="A8847" s="2">
        <v>789939558</v>
      </c>
      <c r="B8847" s="2" t="s">
        <v>69</v>
      </c>
      <c r="C8847" s="2">
        <v>335</v>
      </c>
      <c r="D8847" s="2">
        <v>0</v>
      </c>
      <c r="E8847" s="2">
        <v>96</v>
      </c>
      <c r="F8847" s="3">
        <v>45242</v>
      </c>
      <c r="G8847" s="2" t="s">
        <v>145</v>
      </c>
      <c r="H8847" s="2" t="s">
        <v>71</v>
      </c>
      <c r="I8847" s="2">
        <v>2023</v>
      </c>
      <c r="J8847" s="2">
        <v>4523</v>
      </c>
      <c r="K8847" s="2">
        <v>1841</v>
      </c>
      <c r="L8847" s="2">
        <v>5112</v>
      </c>
      <c r="M8847" s="2">
        <v>87</v>
      </c>
      <c r="N8847" s="2">
        <v>0.40699999999999997</v>
      </c>
      <c r="O8847" s="2" t="s">
        <v>72</v>
      </c>
      <c r="P8847" s="2" t="s">
        <v>73</v>
      </c>
      <c r="Q8847" s="2">
        <v>306.72000000000003</v>
      </c>
      <c r="R8847" s="2">
        <v>5418.72</v>
      </c>
    </row>
    <row r="8848" spans="1:18" x14ac:dyDescent="0.25">
      <c r="A8848" s="2">
        <v>789942033</v>
      </c>
      <c r="B8848" s="2" t="s">
        <v>69</v>
      </c>
      <c r="C8848" s="2">
        <v>125</v>
      </c>
      <c r="D8848" s="2">
        <v>0</v>
      </c>
      <c r="E8848" s="2">
        <v>78</v>
      </c>
      <c r="F8848" s="3">
        <v>45242</v>
      </c>
      <c r="G8848" s="2" t="s">
        <v>145</v>
      </c>
      <c r="H8848" s="2" t="s">
        <v>71</v>
      </c>
      <c r="I8848" s="2">
        <v>2023</v>
      </c>
      <c r="J8848" s="2">
        <v>10573</v>
      </c>
      <c r="K8848" s="2">
        <v>0</v>
      </c>
      <c r="L8848" s="2">
        <v>2237</v>
      </c>
      <c r="M8848" s="2">
        <v>43</v>
      </c>
      <c r="N8848" s="2">
        <v>0</v>
      </c>
      <c r="O8848" s="2" t="s">
        <v>76</v>
      </c>
      <c r="P8848" s="2" t="s">
        <v>73</v>
      </c>
      <c r="Q8848" s="2">
        <v>201.33</v>
      </c>
      <c r="R8848" s="2">
        <v>2438.33</v>
      </c>
    </row>
    <row r="8849" spans="1:18" x14ac:dyDescent="0.25">
      <c r="A8849" s="2">
        <v>789945933</v>
      </c>
      <c r="B8849" s="2" t="s">
        <v>69</v>
      </c>
      <c r="C8849" s="2">
        <v>150</v>
      </c>
      <c r="D8849" s="2">
        <v>0</v>
      </c>
      <c r="E8849" s="2">
        <v>116</v>
      </c>
      <c r="F8849" s="3">
        <v>45242</v>
      </c>
      <c r="G8849" s="2" t="s">
        <v>145</v>
      </c>
      <c r="H8849" s="2" t="s">
        <v>71</v>
      </c>
      <c r="I8849" s="2">
        <v>2023</v>
      </c>
      <c r="J8849" s="2">
        <v>1438.3</v>
      </c>
      <c r="K8849" s="2">
        <v>0</v>
      </c>
      <c r="L8849" s="2">
        <v>3560</v>
      </c>
      <c r="M8849" s="2">
        <v>67</v>
      </c>
      <c r="N8849" s="2">
        <v>0</v>
      </c>
      <c r="O8849" s="2" t="s">
        <v>76</v>
      </c>
      <c r="P8849" s="2" t="s">
        <v>75</v>
      </c>
      <c r="Q8849" s="2">
        <v>818.8</v>
      </c>
      <c r="R8849" s="2">
        <v>4378.8</v>
      </c>
    </row>
    <row r="8850" spans="1:18" x14ac:dyDescent="0.25">
      <c r="A8850" s="2">
        <v>789948408</v>
      </c>
      <c r="B8850" s="2" t="s">
        <v>69</v>
      </c>
      <c r="C8850" s="2">
        <v>245</v>
      </c>
      <c r="D8850" s="2">
        <v>1</v>
      </c>
      <c r="E8850" s="2">
        <v>117</v>
      </c>
      <c r="F8850" s="3">
        <v>45242</v>
      </c>
      <c r="G8850" s="2" t="s">
        <v>145</v>
      </c>
      <c r="H8850" s="2" t="s">
        <v>71</v>
      </c>
      <c r="I8850" s="2">
        <v>2023</v>
      </c>
      <c r="J8850" s="2">
        <v>34516</v>
      </c>
      <c r="K8850" s="2">
        <v>1718</v>
      </c>
      <c r="L8850" s="2">
        <v>5220</v>
      </c>
      <c r="M8850" s="2">
        <v>74</v>
      </c>
      <c r="N8850" s="2">
        <v>0.05</v>
      </c>
      <c r="O8850" s="2" t="s">
        <v>76</v>
      </c>
      <c r="P8850" s="2" t="s">
        <v>80</v>
      </c>
      <c r="Q8850" s="2">
        <v>835.2</v>
      </c>
      <c r="R8850" s="2">
        <v>6055.2</v>
      </c>
    </row>
    <row r="8851" spans="1:18" x14ac:dyDescent="0.25">
      <c r="A8851" s="2">
        <v>789952158</v>
      </c>
      <c r="B8851" s="2" t="s">
        <v>69</v>
      </c>
      <c r="C8851" s="2">
        <v>190</v>
      </c>
      <c r="D8851" s="2">
        <v>0</v>
      </c>
      <c r="E8851" s="2">
        <v>80</v>
      </c>
      <c r="F8851" s="3">
        <v>45242</v>
      </c>
      <c r="G8851" s="2" t="s">
        <v>145</v>
      </c>
      <c r="H8851" s="2" t="s">
        <v>71</v>
      </c>
      <c r="I8851" s="2">
        <v>2023</v>
      </c>
      <c r="J8851" s="2">
        <v>2318</v>
      </c>
      <c r="K8851" s="2">
        <v>2069</v>
      </c>
      <c r="L8851" s="2">
        <v>2689</v>
      </c>
      <c r="M8851" s="2">
        <v>57</v>
      </c>
      <c r="N8851" s="2">
        <v>0.89300000000000002</v>
      </c>
      <c r="O8851" s="2" t="s">
        <v>72</v>
      </c>
      <c r="P8851" s="2" t="s">
        <v>80</v>
      </c>
      <c r="Q8851" s="2">
        <v>161.34</v>
      </c>
      <c r="R8851" s="2">
        <v>2850.34</v>
      </c>
    </row>
    <row r="8852" spans="1:18" x14ac:dyDescent="0.25">
      <c r="A8852" s="2">
        <v>789953733</v>
      </c>
      <c r="B8852" s="2" t="s">
        <v>69</v>
      </c>
      <c r="C8852" s="2">
        <v>175</v>
      </c>
      <c r="D8852" s="2">
        <v>0</v>
      </c>
      <c r="E8852" s="2">
        <v>99</v>
      </c>
      <c r="F8852" s="3">
        <v>45242</v>
      </c>
      <c r="G8852" s="2" t="s">
        <v>145</v>
      </c>
      <c r="H8852" s="2" t="s">
        <v>71</v>
      </c>
      <c r="I8852" s="2">
        <v>2023</v>
      </c>
      <c r="J8852" s="2">
        <v>2470</v>
      </c>
      <c r="K8852" s="2">
        <v>1961</v>
      </c>
      <c r="L8852" s="2">
        <v>4519</v>
      </c>
      <c r="M8852" s="2">
        <v>78</v>
      </c>
      <c r="N8852" s="2">
        <v>0.79400000000000004</v>
      </c>
      <c r="O8852" s="2" t="s">
        <v>76</v>
      </c>
      <c r="P8852" s="2" t="s">
        <v>80</v>
      </c>
      <c r="Q8852" s="2">
        <v>271.14</v>
      </c>
      <c r="R8852" s="2">
        <v>4790.1400000000003</v>
      </c>
    </row>
    <row r="8853" spans="1:18" x14ac:dyDescent="0.25">
      <c r="A8853" s="2">
        <v>789959283</v>
      </c>
      <c r="B8853" s="2" t="s">
        <v>69</v>
      </c>
      <c r="C8853" s="2">
        <v>455</v>
      </c>
      <c r="D8853" s="2">
        <v>1</v>
      </c>
      <c r="E8853" s="2">
        <v>69</v>
      </c>
      <c r="F8853" s="3">
        <v>45242</v>
      </c>
      <c r="G8853" s="2" t="s">
        <v>145</v>
      </c>
      <c r="H8853" s="2" t="s">
        <v>71</v>
      </c>
      <c r="I8853" s="2">
        <v>2023</v>
      </c>
      <c r="J8853" s="2">
        <v>4061</v>
      </c>
      <c r="K8853" s="2">
        <v>1775</v>
      </c>
      <c r="L8853" s="2">
        <v>1602</v>
      </c>
      <c r="M8853" s="2">
        <v>40</v>
      </c>
      <c r="N8853" s="2">
        <v>0.437</v>
      </c>
      <c r="O8853" s="2" t="s">
        <v>72</v>
      </c>
      <c r="P8853" s="2" t="s">
        <v>74</v>
      </c>
      <c r="Q8853" s="2">
        <v>272.33999999999997</v>
      </c>
      <c r="R8853" s="2">
        <v>1874.34</v>
      </c>
    </row>
    <row r="8854" spans="1:18" x14ac:dyDescent="0.25">
      <c r="A8854" s="2">
        <v>789960783</v>
      </c>
      <c r="B8854" s="2" t="s">
        <v>82</v>
      </c>
      <c r="C8854" s="2">
        <v>290</v>
      </c>
      <c r="D8854" s="2">
        <v>0</v>
      </c>
      <c r="E8854" s="2">
        <v>80</v>
      </c>
      <c r="F8854" s="3">
        <v>45242</v>
      </c>
      <c r="G8854" s="2" t="s">
        <v>145</v>
      </c>
      <c r="H8854" s="2" t="s">
        <v>71</v>
      </c>
      <c r="I8854" s="2">
        <v>2023</v>
      </c>
      <c r="J8854" s="2">
        <v>10398</v>
      </c>
      <c r="K8854" s="2">
        <v>1630</v>
      </c>
      <c r="L8854" s="2">
        <v>7702</v>
      </c>
      <c r="M8854" s="2">
        <v>81</v>
      </c>
      <c r="N8854" s="2">
        <v>0.157</v>
      </c>
      <c r="O8854" s="2" t="s">
        <v>72</v>
      </c>
      <c r="P8854" s="2" t="s">
        <v>77</v>
      </c>
      <c r="Q8854" s="2">
        <v>2233.58</v>
      </c>
      <c r="R8854" s="2">
        <v>9935.58</v>
      </c>
    </row>
    <row r="8855" spans="1:18" x14ac:dyDescent="0.25">
      <c r="A8855" s="2">
        <v>789963033</v>
      </c>
      <c r="B8855" s="2" t="s">
        <v>69</v>
      </c>
      <c r="C8855" s="2">
        <v>320</v>
      </c>
      <c r="D8855" s="2">
        <v>1</v>
      </c>
      <c r="E8855" s="2">
        <v>123</v>
      </c>
      <c r="F8855" s="3">
        <v>45242</v>
      </c>
      <c r="G8855" s="2" t="s">
        <v>145</v>
      </c>
      <c r="H8855" s="2" t="s">
        <v>71</v>
      </c>
      <c r="I8855" s="2">
        <v>2023</v>
      </c>
      <c r="J8855" s="2">
        <v>1438.3</v>
      </c>
      <c r="K8855" s="2">
        <v>0</v>
      </c>
      <c r="L8855" s="2">
        <v>1603</v>
      </c>
      <c r="M8855" s="2">
        <v>39</v>
      </c>
      <c r="N8855" s="2">
        <v>0</v>
      </c>
      <c r="O8855" s="2" t="s">
        <v>72</v>
      </c>
      <c r="P8855" s="2" t="s">
        <v>77</v>
      </c>
      <c r="Q8855" s="2">
        <v>336.63</v>
      </c>
      <c r="R8855" s="2">
        <v>1939.63</v>
      </c>
    </row>
    <row r="8856" spans="1:18" x14ac:dyDescent="0.25">
      <c r="A8856" s="2">
        <v>789964983</v>
      </c>
      <c r="B8856" s="2" t="s">
        <v>69</v>
      </c>
      <c r="C8856" s="2">
        <v>200</v>
      </c>
      <c r="D8856" s="2">
        <v>0</v>
      </c>
      <c r="E8856" s="2">
        <v>64</v>
      </c>
      <c r="F8856" s="3">
        <v>45242</v>
      </c>
      <c r="G8856" s="2" t="s">
        <v>145</v>
      </c>
      <c r="H8856" s="2" t="s">
        <v>71</v>
      </c>
      <c r="I8856" s="2">
        <v>2023</v>
      </c>
      <c r="J8856" s="2">
        <v>9569</v>
      </c>
      <c r="K8856" s="2">
        <v>0</v>
      </c>
      <c r="L8856" s="2">
        <v>1724</v>
      </c>
      <c r="M8856" s="2">
        <v>35</v>
      </c>
      <c r="N8856" s="2">
        <v>0</v>
      </c>
      <c r="O8856" s="2" t="s">
        <v>72</v>
      </c>
      <c r="P8856" s="2" t="s">
        <v>73</v>
      </c>
      <c r="Q8856" s="2">
        <v>224.12</v>
      </c>
      <c r="R8856" s="2">
        <v>1948.12</v>
      </c>
    </row>
    <row r="8857" spans="1:18" x14ac:dyDescent="0.25">
      <c r="A8857" s="2">
        <v>789968058</v>
      </c>
      <c r="B8857" s="2" t="s">
        <v>69</v>
      </c>
      <c r="C8857" s="2">
        <v>200</v>
      </c>
      <c r="D8857" s="2">
        <v>1</v>
      </c>
      <c r="E8857" s="2">
        <v>127</v>
      </c>
      <c r="F8857" s="3">
        <v>45242</v>
      </c>
      <c r="G8857" s="2" t="s">
        <v>145</v>
      </c>
      <c r="H8857" s="2" t="s">
        <v>71</v>
      </c>
      <c r="I8857" s="2">
        <v>2023</v>
      </c>
      <c r="J8857" s="2">
        <v>9036</v>
      </c>
      <c r="K8857" s="2">
        <v>2327</v>
      </c>
      <c r="L8857" s="2">
        <v>1131</v>
      </c>
      <c r="M8857" s="2">
        <v>18</v>
      </c>
      <c r="N8857" s="2">
        <v>0.25800000000000001</v>
      </c>
      <c r="O8857" s="2" t="s">
        <v>72</v>
      </c>
      <c r="P8857" s="2" t="s">
        <v>75</v>
      </c>
      <c r="Q8857" s="2">
        <v>147.03</v>
      </c>
      <c r="R8857" s="2">
        <v>1278.03</v>
      </c>
    </row>
    <row r="8858" spans="1:18" x14ac:dyDescent="0.25">
      <c r="A8858" s="2">
        <v>789970233</v>
      </c>
      <c r="B8858" s="2" t="s">
        <v>69</v>
      </c>
      <c r="C8858" s="2">
        <v>330</v>
      </c>
      <c r="D8858" s="2">
        <v>0</v>
      </c>
      <c r="E8858" s="2">
        <v>115</v>
      </c>
      <c r="F8858" s="3">
        <v>45242</v>
      </c>
      <c r="G8858" s="2" t="s">
        <v>145</v>
      </c>
      <c r="H8858" s="2" t="s">
        <v>71</v>
      </c>
      <c r="I8858" s="2">
        <v>2023</v>
      </c>
      <c r="J8858" s="2">
        <v>2513</v>
      </c>
      <c r="K8858" s="2">
        <v>1126</v>
      </c>
      <c r="L8858" s="2">
        <v>1454</v>
      </c>
      <c r="M8858" s="2">
        <v>30</v>
      </c>
      <c r="N8858" s="2">
        <v>0.44800000000000001</v>
      </c>
      <c r="O8858" s="2" t="s">
        <v>72</v>
      </c>
      <c r="P8858" s="2" t="s">
        <v>75</v>
      </c>
      <c r="Q8858" s="2">
        <v>101.78</v>
      </c>
      <c r="R8858" s="2">
        <v>1555.78</v>
      </c>
    </row>
    <row r="8859" spans="1:18" x14ac:dyDescent="0.25">
      <c r="A8859" s="2">
        <v>789973308</v>
      </c>
      <c r="B8859" s="2" t="s">
        <v>69</v>
      </c>
      <c r="C8859" s="2">
        <v>200</v>
      </c>
      <c r="D8859" s="2">
        <v>1</v>
      </c>
      <c r="E8859" s="2">
        <v>120</v>
      </c>
      <c r="F8859" s="3">
        <v>45242</v>
      </c>
      <c r="G8859" s="2" t="s">
        <v>145</v>
      </c>
      <c r="H8859" s="2" t="s">
        <v>71</v>
      </c>
      <c r="I8859" s="2">
        <v>2023</v>
      </c>
      <c r="J8859" s="2">
        <v>24312</v>
      </c>
      <c r="K8859" s="2">
        <v>1932</v>
      </c>
      <c r="L8859" s="2">
        <v>1341</v>
      </c>
      <c r="M8859" s="2">
        <v>24</v>
      </c>
      <c r="N8859" s="2">
        <v>7.9000000000000001E-2</v>
      </c>
      <c r="O8859" s="2" t="s">
        <v>72</v>
      </c>
      <c r="P8859" s="2" t="s">
        <v>75</v>
      </c>
      <c r="Q8859" s="2">
        <v>308.43</v>
      </c>
      <c r="R8859" s="2">
        <v>1649.43</v>
      </c>
    </row>
    <row r="8860" spans="1:18" x14ac:dyDescent="0.25">
      <c r="A8860" s="2">
        <v>789983133</v>
      </c>
      <c r="B8860" s="2" t="s">
        <v>82</v>
      </c>
      <c r="C8860" s="2">
        <v>445</v>
      </c>
      <c r="D8860" s="2">
        <v>1</v>
      </c>
      <c r="E8860" s="2">
        <v>88</v>
      </c>
      <c r="F8860" s="3">
        <v>45242</v>
      </c>
      <c r="G8860" s="2" t="s">
        <v>145</v>
      </c>
      <c r="H8860" s="2" t="s">
        <v>71</v>
      </c>
      <c r="I8860" s="2">
        <v>2023</v>
      </c>
      <c r="J8860" s="2">
        <v>34516</v>
      </c>
      <c r="K8860" s="2">
        <v>1780</v>
      </c>
      <c r="L8860" s="2">
        <v>14185</v>
      </c>
      <c r="M8860" s="2">
        <v>98</v>
      </c>
      <c r="N8860" s="2">
        <v>5.1999999999999998E-2</v>
      </c>
      <c r="O8860" s="2" t="s">
        <v>72</v>
      </c>
      <c r="P8860" s="2" t="s">
        <v>79</v>
      </c>
      <c r="Q8860" s="2">
        <v>3688.1</v>
      </c>
      <c r="R8860" s="2">
        <v>17873.099999999999</v>
      </c>
    </row>
    <row r="8861" spans="1:18" x14ac:dyDescent="0.25">
      <c r="A8861" s="2">
        <v>789987183</v>
      </c>
      <c r="B8861" s="2" t="s">
        <v>69</v>
      </c>
      <c r="C8861" s="2">
        <v>375</v>
      </c>
      <c r="D8861" s="2">
        <v>1</v>
      </c>
      <c r="E8861" s="2">
        <v>79</v>
      </c>
      <c r="F8861" s="3">
        <v>45242</v>
      </c>
      <c r="G8861" s="2" t="s">
        <v>145</v>
      </c>
      <c r="H8861" s="2" t="s">
        <v>71</v>
      </c>
      <c r="I8861" s="2">
        <v>2023</v>
      </c>
      <c r="J8861" s="2">
        <v>21953</v>
      </c>
      <c r="K8861" s="2">
        <v>1311</v>
      </c>
      <c r="L8861" s="2">
        <v>1413</v>
      </c>
      <c r="M8861" s="2">
        <v>37</v>
      </c>
      <c r="N8861" s="2">
        <v>0.06</v>
      </c>
      <c r="O8861" s="2" t="s">
        <v>72</v>
      </c>
      <c r="P8861" s="2" t="s">
        <v>80</v>
      </c>
      <c r="Q8861" s="2">
        <v>155.43</v>
      </c>
      <c r="R8861" s="2">
        <v>1568.43</v>
      </c>
    </row>
    <row r="8862" spans="1:18" x14ac:dyDescent="0.25">
      <c r="A8862" s="2">
        <v>789990333</v>
      </c>
      <c r="B8862" s="2" t="s">
        <v>69</v>
      </c>
      <c r="C8862" s="2">
        <v>345</v>
      </c>
      <c r="D8862" s="2">
        <v>1</v>
      </c>
      <c r="E8862" s="2">
        <v>100</v>
      </c>
      <c r="F8862" s="3">
        <v>45242</v>
      </c>
      <c r="G8862" s="2" t="s">
        <v>145</v>
      </c>
      <c r="H8862" s="2" t="s">
        <v>71</v>
      </c>
      <c r="I8862" s="2">
        <v>2023</v>
      </c>
      <c r="J8862" s="2">
        <v>2303</v>
      </c>
      <c r="K8862" s="2">
        <v>722</v>
      </c>
      <c r="L8862" s="2">
        <v>4469</v>
      </c>
      <c r="M8862" s="2">
        <v>80</v>
      </c>
      <c r="N8862" s="2">
        <v>0.314</v>
      </c>
      <c r="O8862" s="2" t="s">
        <v>76</v>
      </c>
      <c r="P8862" s="2" t="s">
        <v>80</v>
      </c>
      <c r="Q8862" s="2">
        <v>715.04</v>
      </c>
      <c r="R8862" s="2">
        <v>5184.04</v>
      </c>
    </row>
    <row r="8863" spans="1:18" x14ac:dyDescent="0.25">
      <c r="A8863" s="2">
        <v>789992733</v>
      </c>
      <c r="B8863" s="2" t="s">
        <v>69</v>
      </c>
      <c r="C8863" s="2">
        <v>250</v>
      </c>
      <c r="D8863" s="2">
        <v>1</v>
      </c>
      <c r="E8863" s="2">
        <v>94</v>
      </c>
      <c r="F8863" s="3">
        <v>45242</v>
      </c>
      <c r="G8863" s="2" t="s">
        <v>145</v>
      </c>
      <c r="H8863" s="2" t="s">
        <v>71</v>
      </c>
      <c r="I8863" s="2">
        <v>2023</v>
      </c>
      <c r="J8863" s="2">
        <v>2210</v>
      </c>
      <c r="K8863" s="2">
        <v>1539</v>
      </c>
      <c r="L8863" s="2">
        <v>4937</v>
      </c>
      <c r="M8863" s="2">
        <v>75</v>
      </c>
      <c r="N8863" s="2">
        <v>0.69599999999999995</v>
      </c>
      <c r="O8863" s="2" t="s">
        <v>72</v>
      </c>
      <c r="P8863" s="2" t="s">
        <v>80</v>
      </c>
      <c r="Q8863" s="2">
        <v>938.03</v>
      </c>
      <c r="R8863" s="2">
        <v>5875.03</v>
      </c>
    </row>
    <row r="8864" spans="1:18" x14ac:dyDescent="0.25">
      <c r="A8864" s="2">
        <v>789996783</v>
      </c>
      <c r="B8864" s="2" t="s">
        <v>69</v>
      </c>
      <c r="C8864" s="2">
        <v>340</v>
      </c>
      <c r="D8864" s="2">
        <v>1</v>
      </c>
      <c r="E8864" s="2">
        <v>65</v>
      </c>
      <c r="F8864" s="3">
        <v>45242</v>
      </c>
      <c r="G8864" s="2" t="s">
        <v>145</v>
      </c>
      <c r="H8864" s="2" t="s">
        <v>71</v>
      </c>
      <c r="I8864" s="2">
        <v>2023</v>
      </c>
      <c r="J8864" s="2">
        <v>5393</v>
      </c>
      <c r="K8864" s="2">
        <v>2509</v>
      </c>
      <c r="L8864" s="2">
        <v>4769</v>
      </c>
      <c r="M8864" s="2">
        <v>102</v>
      </c>
      <c r="N8864" s="2">
        <v>0.46500000000000002</v>
      </c>
      <c r="O8864" s="2" t="s">
        <v>72</v>
      </c>
      <c r="P8864" s="2" t="s">
        <v>74</v>
      </c>
      <c r="Q8864" s="2">
        <v>953.8</v>
      </c>
      <c r="R8864" s="2">
        <v>5722.8</v>
      </c>
    </row>
    <row r="8865" spans="1:18" x14ac:dyDescent="0.25">
      <c r="A8865" s="2">
        <v>790000608</v>
      </c>
      <c r="B8865" s="2" t="s">
        <v>69</v>
      </c>
      <c r="C8865" s="2">
        <v>125</v>
      </c>
      <c r="D8865" s="2">
        <v>0</v>
      </c>
      <c r="E8865" s="2">
        <v>133</v>
      </c>
      <c r="F8865" s="3">
        <v>45242</v>
      </c>
      <c r="G8865" s="2" t="s">
        <v>145</v>
      </c>
      <c r="H8865" s="2" t="s">
        <v>71</v>
      </c>
      <c r="I8865" s="2">
        <v>2023</v>
      </c>
      <c r="J8865" s="2">
        <v>6723</v>
      </c>
      <c r="K8865" s="2">
        <v>968</v>
      </c>
      <c r="L8865" s="2">
        <v>3838</v>
      </c>
      <c r="M8865" s="2">
        <v>67</v>
      </c>
      <c r="N8865" s="2">
        <v>0.14399999999999999</v>
      </c>
      <c r="O8865" s="2" t="s">
        <v>76</v>
      </c>
      <c r="P8865" s="2" t="s">
        <v>74</v>
      </c>
      <c r="Q8865" s="2">
        <v>422.18</v>
      </c>
      <c r="R8865" s="2">
        <v>4260.18</v>
      </c>
    </row>
    <row r="8866" spans="1:18" x14ac:dyDescent="0.25">
      <c r="A8866" s="2">
        <v>790002783</v>
      </c>
      <c r="B8866" s="2" t="s">
        <v>69</v>
      </c>
      <c r="C8866" s="2">
        <v>425</v>
      </c>
      <c r="D8866" s="2">
        <v>1</v>
      </c>
      <c r="E8866" s="2">
        <v>79</v>
      </c>
      <c r="F8866" s="3">
        <v>45242</v>
      </c>
      <c r="G8866" s="2" t="s">
        <v>145</v>
      </c>
      <c r="H8866" s="2" t="s">
        <v>71</v>
      </c>
      <c r="I8866" s="2">
        <v>2023</v>
      </c>
      <c r="J8866" s="2">
        <v>19595</v>
      </c>
      <c r="K8866" s="2">
        <v>610</v>
      </c>
      <c r="L8866" s="2">
        <v>4079</v>
      </c>
      <c r="M8866" s="2">
        <v>65</v>
      </c>
      <c r="N8866" s="2">
        <v>3.1E-2</v>
      </c>
      <c r="O8866" s="2" t="s">
        <v>76</v>
      </c>
      <c r="P8866" s="2" t="s">
        <v>77</v>
      </c>
      <c r="Q8866" s="2">
        <v>652.64</v>
      </c>
      <c r="R8866" s="2">
        <v>4731.6400000000003</v>
      </c>
    </row>
    <row r="8867" spans="1:18" x14ac:dyDescent="0.25">
      <c r="A8867" s="2">
        <v>790004883</v>
      </c>
      <c r="B8867" s="2" t="s">
        <v>69</v>
      </c>
      <c r="C8867" s="2">
        <v>150</v>
      </c>
      <c r="D8867" s="2">
        <v>0</v>
      </c>
      <c r="E8867" s="2">
        <v>59</v>
      </c>
      <c r="F8867" s="3">
        <v>45242</v>
      </c>
      <c r="G8867" s="2" t="s">
        <v>145</v>
      </c>
      <c r="H8867" s="2" t="s">
        <v>71</v>
      </c>
      <c r="I8867" s="2">
        <v>2023</v>
      </c>
      <c r="J8867" s="2">
        <v>2938</v>
      </c>
      <c r="K8867" s="2">
        <v>1995</v>
      </c>
      <c r="L8867" s="2">
        <v>1352</v>
      </c>
      <c r="M8867" s="2">
        <v>30</v>
      </c>
      <c r="N8867" s="2">
        <v>0.67900000000000005</v>
      </c>
      <c r="O8867" s="2" t="s">
        <v>72</v>
      </c>
      <c r="P8867" s="2" t="s">
        <v>77</v>
      </c>
      <c r="Q8867" s="2">
        <v>81.12</v>
      </c>
      <c r="R8867" s="2">
        <v>1433.12</v>
      </c>
    </row>
    <row r="8868" spans="1:18" x14ac:dyDescent="0.25">
      <c r="A8868" s="2">
        <v>790006383</v>
      </c>
      <c r="B8868" s="2" t="s">
        <v>69</v>
      </c>
      <c r="C8868" s="2">
        <v>125</v>
      </c>
      <c r="D8868" s="2">
        <v>0</v>
      </c>
      <c r="E8868" s="2">
        <v>112</v>
      </c>
      <c r="F8868" s="3">
        <v>45242</v>
      </c>
      <c r="G8868" s="2" t="s">
        <v>145</v>
      </c>
      <c r="H8868" s="2" t="s">
        <v>71</v>
      </c>
      <c r="I8868" s="2">
        <v>2023</v>
      </c>
      <c r="J8868" s="2">
        <v>9654</v>
      </c>
      <c r="K8868" s="2">
        <v>2035</v>
      </c>
      <c r="L8868" s="2">
        <v>4221</v>
      </c>
      <c r="M8868" s="2">
        <v>67</v>
      </c>
      <c r="N8868" s="2">
        <v>0.21099999999999999</v>
      </c>
      <c r="O8868" s="2" t="s">
        <v>76</v>
      </c>
      <c r="P8868" s="2" t="s">
        <v>73</v>
      </c>
      <c r="Q8868" s="2">
        <v>844.2</v>
      </c>
      <c r="R8868" s="2">
        <v>5065.2</v>
      </c>
    </row>
    <row r="8869" spans="1:18" x14ac:dyDescent="0.25">
      <c r="A8869" s="2">
        <v>790017858</v>
      </c>
      <c r="B8869" s="2" t="s">
        <v>69</v>
      </c>
      <c r="C8869" s="2">
        <v>245</v>
      </c>
      <c r="D8869" s="2">
        <v>0</v>
      </c>
      <c r="E8869" s="2">
        <v>101</v>
      </c>
      <c r="F8869" s="3">
        <v>45242</v>
      </c>
      <c r="G8869" s="2" t="s">
        <v>145</v>
      </c>
      <c r="H8869" s="2" t="s">
        <v>71</v>
      </c>
      <c r="I8869" s="2">
        <v>2023</v>
      </c>
      <c r="J8869" s="2">
        <v>3979</v>
      </c>
      <c r="K8869" s="2">
        <v>1319</v>
      </c>
      <c r="L8869" s="2">
        <v>4598</v>
      </c>
      <c r="M8869" s="2">
        <v>67</v>
      </c>
      <c r="N8869" s="2">
        <v>0.33100000000000002</v>
      </c>
      <c r="O8869" s="2" t="s">
        <v>72</v>
      </c>
      <c r="P8869" s="2" t="s">
        <v>73</v>
      </c>
      <c r="Q8869" s="2">
        <v>459.8</v>
      </c>
      <c r="R8869" s="2">
        <v>5057.8</v>
      </c>
    </row>
    <row r="8870" spans="1:18" x14ac:dyDescent="0.25">
      <c r="A8870" s="2">
        <v>790021233</v>
      </c>
      <c r="B8870" s="2" t="s">
        <v>69</v>
      </c>
      <c r="C8870" s="2">
        <v>420</v>
      </c>
      <c r="D8870" s="2">
        <v>1</v>
      </c>
      <c r="E8870" s="2">
        <v>103</v>
      </c>
      <c r="F8870" s="3">
        <v>45242</v>
      </c>
      <c r="G8870" s="2" t="s">
        <v>145</v>
      </c>
      <c r="H8870" s="2" t="s">
        <v>71</v>
      </c>
      <c r="I8870" s="2">
        <v>2023</v>
      </c>
      <c r="J8870" s="2">
        <v>2300</v>
      </c>
      <c r="K8870" s="2">
        <v>1598</v>
      </c>
      <c r="L8870" s="2">
        <v>4287</v>
      </c>
      <c r="M8870" s="2">
        <v>84</v>
      </c>
      <c r="N8870" s="2">
        <v>0.69499999999999995</v>
      </c>
      <c r="O8870" s="2" t="s">
        <v>72</v>
      </c>
      <c r="P8870" s="2" t="s">
        <v>73</v>
      </c>
      <c r="Q8870" s="2">
        <v>514.44000000000005</v>
      </c>
      <c r="R8870" s="2">
        <v>4801.4400000000005</v>
      </c>
    </row>
    <row r="8871" spans="1:18" x14ac:dyDescent="0.25">
      <c r="A8871" s="2">
        <v>790023408</v>
      </c>
      <c r="B8871" s="2" t="s">
        <v>69</v>
      </c>
      <c r="C8871" s="2">
        <v>360</v>
      </c>
      <c r="D8871" s="2">
        <v>0</v>
      </c>
      <c r="E8871" s="2">
        <v>78</v>
      </c>
      <c r="F8871" s="3">
        <v>45242</v>
      </c>
      <c r="G8871" s="2" t="s">
        <v>145</v>
      </c>
      <c r="H8871" s="2" t="s">
        <v>71</v>
      </c>
      <c r="I8871" s="2">
        <v>2023</v>
      </c>
      <c r="J8871" s="2">
        <v>2915</v>
      </c>
      <c r="K8871" s="2">
        <v>2422</v>
      </c>
      <c r="L8871" s="2">
        <v>4037</v>
      </c>
      <c r="M8871" s="2">
        <v>83</v>
      </c>
      <c r="N8871" s="2">
        <v>0.83099999999999996</v>
      </c>
      <c r="O8871" s="2" t="s">
        <v>72</v>
      </c>
      <c r="P8871" s="2" t="s">
        <v>73</v>
      </c>
      <c r="Q8871" s="2">
        <v>1130.3599999999999</v>
      </c>
      <c r="R8871" s="2">
        <v>5167.3599999999997</v>
      </c>
    </row>
    <row r="8872" spans="1:18" x14ac:dyDescent="0.25">
      <c r="A8872" s="2">
        <v>790048158</v>
      </c>
      <c r="B8872" s="2" t="s">
        <v>69</v>
      </c>
      <c r="C8872" s="2">
        <v>175</v>
      </c>
      <c r="D8872" s="2">
        <v>0</v>
      </c>
      <c r="E8872" s="2">
        <v>81</v>
      </c>
      <c r="F8872" s="3">
        <v>45242</v>
      </c>
      <c r="G8872" s="2" t="s">
        <v>145</v>
      </c>
      <c r="H8872" s="2" t="s">
        <v>71</v>
      </c>
      <c r="I8872" s="2">
        <v>2023</v>
      </c>
      <c r="J8872" s="2">
        <v>8881</v>
      </c>
      <c r="K8872" s="2">
        <v>1865</v>
      </c>
      <c r="L8872" s="2">
        <v>2632</v>
      </c>
      <c r="M8872" s="2">
        <v>54</v>
      </c>
      <c r="N8872" s="2">
        <v>0.21</v>
      </c>
      <c r="O8872" s="2" t="s">
        <v>72</v>
      </c>
      <c r="P8872" s="2" t="s">
        <v>80</v>
      </c>
      <c r="Q8872" s="2">
        <v>500.08</v>
      </c>
      <c r="R8872" s="2">
        <v>3132.08</v>
      </c>
    </row>
    <row r="8873" spans="1:18" x14ac:dyDescent="0.25">
      <c r="A8873" s="2">
        <v>790051758</v>
      </c>
      <c r="B8873" s="2" t="s">
        <v>69</v>
      </c>
      <c r="C8873" s="2">
        <v>200</v>
      </c>
      <c r="D8873" s="2">
        <v>0</v>
      </c>
      <c r="E8873" s="2">
        <v>44</v>
      </c>
      <c r="F8873" s="3">
        <v>45242</v>
      </c>
      <c r="G8873" s="2" t="s">
        <v>145</v>
      </c>
      <c r="H8873" s="2" t="s">
        <v>71</v>
      </c>
      <c r="I8873" s="2">
        <v>2023</v>
      </c>
      <c r="J8873" s="2">
        <v>31782</v>
      </c>
      <c r="K8873" s="2">
        <v>0</v>
      </c>
      <c r="L8873" s="2">
        <v>4800</v>
      </c>
      <c r="M8873" s="2">
        <v>53</v>
      </c>
      <c r="N8873" s="2">
        <v>0</v>
      </c>
      <c r="O8873" s="2" t="s">
        <v>72</v>
      </c>
      <c r="P8873" s="2" t="s">
        <v>73</v>
      </c>
      <c r="Q8873" s="2">
        <v>960</v>
      </c>
      <c r="R8873" s="2">
        <v>5760</v>
      </c>
    </row>
    <row r="8874" spans="1:18" x14ac:dyDescent="0.25">
      <c r="A8874" s="2">
        <v>790069233</v>
      </c>
      <c r="B8874" s="2" t="s">
        <v>69</v>
      </c>
      <c r="C8874" s="2">
        <v>140</v>
      </c>
      <c r="D8874" s="2">
        <v>1</v>
      </c>
      <c r="E8874" s="2">
        <v>155</v>
      </c>
      <c r="F8874" s="3">
        <v>45242</v>
      </c>
      <c r="G8874" s="2" t="s">
        <v>145</v>
      </c>
      <c r="H8874" s="2" t="s">
        <v>71</v>
      </c>
      <c r="I8874" s="2">
        <v>2023</v>
      </c>
      <c r="J8874" s="2">
        <v>2052</v>
      </c>
      <c r="K8874" s="2">
        <v>0</v>
      </c>
      <c r="L8874" s="2">
        <v>4289</v>
      </c>
      <c r="M8874" s="2">
        <v>72</v>
      </c>
      <c r="N8874" s="2">
        <v>0</v>
      </c>
      <c r="O8874" s="2" t="s">
        <v>72</v>
      </c>
      <c r="P8874" s="2" t="s">
        <v>80</v>
      </c>
      <c r="Q8874" s="2">
        <v>343.12</v>
      </c>
      <c r="R8874" s="2">
        <v>4632.12</v>
      </c>
    </row>
    <row r="8875" spans="1:18" x14ac:dyDescent="0.25">
      <c r="A8875" s="2">
        <v>790082508</v>
      </c>
      <c r="B8875" s="2" t="s">
        <v>69</v>
      </c>
      <c r="C8875" s="2">
        <v>200</v>
      </c>
      <c r="D8875" s="2">
        <v>1</v>
      </c>
      <c r="E8875" s="2">
        <v>70</v>
      </c>
      <c r="F8875" s="3">
        <v>45242</v>
      </c>
      <c r="G8875" s="2" t="s">
        <v>145</v>
      </c>
      <c r="H8875" s="2" t="s">
        <v>71</v>
      </c>
      <c r="I8875" s="2">
        <v>2023</v>
      </c>
      <c r="J8875" s="2">
        <v>34516</v>
      </c>
      <c r="K8875" s="2">
        <v>1658</v>
      </c>
      <c r="L8875" s="2">
        <v>2935</v>
      </c>
      <c r="M8875" s="2">
        <v>65</v>
      </c>
      <c r="N8875" s="2">
        <v>4.8000000000000001E-2</v>
      </c>
      <c r="O8875" s="2" t="s">
        <v>72</v>
      </c>
      <c r="P8875" s="2" t="s">
        <v>77</v>
      </c>
      <c r="Q8875" s="2">
        <v>587</v>
      </c>
      <c r="R8875" s="2">
        <v>3522</v>
      </c>
    </row>
    <row r="8876" spans="1:18" x14ac:dyDescent="0.25">
      <c r="A8876" s="2">
        <v>790096533</v>
      </c>
      <c r="B8876" s="2" t="s">
        <v>69</v>
      </c>
      <c r="C8876" s="2">
        <v>385</v>
      </c>
      <c r="D8876" s="2">
        <v>1</v>
      </c>
      <c r="E8876" s="2">
        <v>82</v>
      </c>
      <c r="F8876" s="3">
        <v>45242</v>
      </c>
      <c r="G8876" s="2" t="s">
        <v>145</v>
      </c>
      <c r="H8876" s="2" t="s">
        <v>71</v>
      </c>
      <c r="I8876" s="2">
        <v>2023</v>
      </c>
      <c r="J8876" s="2">
        <v>8863</v>
      </c>
      <c r="K8876" s="2">
        <v>1301</v>
      </c>
      <c r="L8876" s="2">
        <v>1512</v>
      </c>
      <c r="M8876" s="2">
        <v>27</v>
      </c>
      <c r="N8876" s="2">
        <v>0.14699999999999999</v>
      </c>
      <c r="O8876" s="2" t="s">
        <v>72</v>
      </c>
      <c r="P8876" s="2" t="s">
        <v>75</v>
      </c>
      <c r="Q8876" s="2">
        <v>423.36</v>
      </c>
      <c r="R8876" s="2">
        <v>1935.3600000000001</v>
      </c>
    </row>
    <row r="8877" spans="1:18" x14ac:dyDescent="0.25">
      <c r="A8877" s="2">
        <v>790099758</v>
      </c>
      <c r="B8877" s="2" t="s">
        <v>69</v>
      </c>
      <c r="C8877" s="2">
        <v>480</v>
      </c>
      <c r="D8877" s="2">
        <v>0</v>
      </c>
      <c r="E8877" s="2">
        <v>69</v>
      </c>
      <c r="F8877" s="3">
        <v>45242</v>
      </c>
      <c r="G8877" s="2" t="s">
        <v>145</v>
      </c>
      <c r="H8877" s="2" t="s">
        <v>71</v>
      </c>
      <c r="I8877" s="2">
        <v>2023</v>
      </c>
      <c r="J8877" s="2">
        <v>6884</v>
      </c>
      <c r="K8877" s="2">
        <v>1001</v>
      </c>
      <c r="L8877" s="2">
        <v>975</v>
      </c>
      <c r="M8877" s="2">
        <v>11</v>
      </c>
      <c r="N8877" s="2">
        <v>0.14499999999999999</v>
      </c>
      <c r="O8877" s="2" t="s">
        <v>72</v>
      </c>
      <c r="P8877" s="2" t="s">
        <v>77</v>
      </c>
      <c r="Q8877" s="2">
        <v>165.75</v>
      </c>
      <c r="R8877" s="2">
        <v>1140.75</v>
      </c>
    </row>
    <row r="8878" spans="1:18" x14ac:dyDescent="0.25">
      <c r="A8878" s="2">
        <v>790102008</v>
      </c>
      <c r="B8878" s="2" t="s">
        <v>69</v>
      </c>
      <c r="C8878" s="2">
        <v>175</v>
      </c>
      <c r="D8878" s="2">
        <v>0</v>
      </c>
      <c r="E8878" s="2">
        <v>46</v>
      </c>
      <c r="F8878" s="3">
        <v>45242</v>
      </c>
      <c r="G8878" s="2" t="s">
        <v>145</v>
      </c>
      <c r="H8878" s="2" t="s">
        <v>71</v>
      </c>
      <c r="I8878" s="2">
        <v>2023</v>
      </c>
      <c r="J8878" s="2">
        <v>5924</v>
      </c>
      <c r="K8878" s="2">
        <v>1023</v>
      </c>
      <c r="L8878" s="2">
        <v>3305</v>
      </c>
      <c r="M8878" s="2">
        <v>80</v>
      </c>
      <c r="N8878" s="2">
        <v>0.17299999999999999</v>
      </c>
      <c r="O8878" s="2" t="s">
        <v>72</v>
      </c>
      <c r="P8878" s="2" t="s">
        <v>73</v>
      </c>
      <c r="Q8878" s="2">
        <v>495.75</v>
      </c>
      <c r="R8878" s="2">
        <v>3800.75</v>
      </c>
    </row>
    <row r="8879" spans="1:18" x14ac:dyDescent="0.25">
      <c r="A8879" s="2">
        <v>790108908</v>
      </c>
      <c r="B8879" s="2" t="s">
        <v>69</v>
      </c>
      <c r="C8879" s="2">
        <v>100</v>
      </c>
      <c r="D8879" s="2">
        <v>0</v>
      </c>
      <c r="E8879" s="2">
        <v>156</v>
      </c>
      <c r="F8879" s="3">
        <v>45242</v>
      </c>
      <c r="G8879" s="2" t="s">
        <v>145</v>
      </c>
      <c r="H8879" s="2" t="s">
        <v>71</v>
      </c>
      <c r="I8879" s="2">
        <v>2023</v>
      </c>
      <c r="J8879" s="2">
        <v>34058</v>
      </c>
      <c r="K8879" s="2">
        <v>0</v>
      </c>
      <c r="L8879" s="2">
        <v>4043</v>
      </c>
      <c r="M8879" s="2">
        <v>57</v>
      </c>
      <c r="N8879" s="2">
        <v>0</v>
      </c>
      <c r="O8879" s="2" t="s">
        <v>72</v>
      </c>
      <c r="P8879" s="2" t="s">
        <v>74</v>
      </c>
      <c r="Q8879" s="2">
        <v>889.46</v>
      </c>
      <c r="R8879" s="2">
        <v>4932.46</v>
      </c>
    </row>
    <row r="8880" spans="1:18" x14ac:dyDescent="0.25">
      <c r="A8880" s="2">
        <v>790112133</v>
      </c>
      <c r="B8880" s="2" t="s">
        <v>69</v>
      </c>
      <c r="C8880" s="2">
        <v>340</v>
      </c>
      <c r="D8880" s="2">
        <v>1</v>
      </c>
      <c r="E8880" s="2">
        <v>86</v>
      </c>
      <c r="F8880" s="3">
        <v>45242</v>
      </c>
      <c r="G8880" s="2" t="s">
        <v>145</v>
      </c>
      <c r="H8880" s="2" t="s">
        <v>71</v>
      </c>
      <c r="I8880" s="2">
        <v>2023</v>
      </c>
      <c r="J8880" s="2">
        <v>2623</v>
      </c>
      <c r="K8880" s="2">
        <v>1647</v>
      </c>
      <c r="L8880" s="2">
        <v>4388</v>
      </c>
      <c r="M8880" s="2">
        <v>83</v>
      </c>
      <c r="N8880" s="2">
        <v>0.628</v>
      </c>
      <c r="O8880" s="2" t="s">
        <v>76</v>
      </c>
      <c r="P8880" s="2" t="s">
        <v>74</v>
      </c>
      <c r="Q8880" s="2">
        <v>1228.6400000000001</v>
      </c>
      <c r="R8880" s="2">
        <v>5616.64</v>
      </c>
    </row>
    <row r="8881" spans="1:18" x14ac:dyDescent="0.25">
      <c r="A8881" s="2">
        <v>790115358</v>
      </c>
      <c r="B8881" s="2" t="s">
        <v>69</v>
      </c>
      <c r="C8881" s="2">
        <v>175</v>
      </c>
      <c r="D8881" s="2">
        <v>1</v>
      </c>
      <c r="E8881" s="2">
        <v>158</v>
      </c>
      <c r="F8881" s="3">
        <v>45242</v>
      </c>
      <c r="G8881" s="2" t="s">
        <v>145</v>
      </c>
      <c r="H8881" s="2" t="s">
        <v>71</v>
      </c>
      <c r="I8881" s="2">
        <v>2023</v>
      </c>
      <c r="J8881" s="2">
        <v>4325</v>
      </c>
      <c r="K8881" s="2">
        <v>2418</v>
      </c>
      <c r="L8881" s="2">
        <v>4588</v>
      </c>
      <c r="M8881" s="2">
        <v>77</v>
      </c>
      <c r="N8881" s="2">
        <v>0.55900000000000005</v>
      </c>
      <c r="O8881" s="2" t="s">
        <v>72</v>
      </c>
      <c r="P8881" s="2" t="s">
        <v>79</v>
      </c>
      <c r="Q8881" s="2">
        <v>1147</v>
      </c>
      <c r="R8881" s="2">
        <v>5735</v>
      </c>
    </row>
    <row r="8882" spans="1:18" x14ac:dyDescent="0.25">
      <c r="A8882" s="2">
        <v>790119408</v>
      </c>
      <c r="B8882" s="2" t="s">
        <v>69</v>
      </c>
      <c r="C8882" s="2">
        <v>250</v>
      </c>
      <c r="D8882" s="2">
        <v>1</v>
      </c>
      <c r="E8882" s="2">
        <v>146</v>
      </c>
      <c r="F8882" s="3">
        <v>45242</v>
      </c>
      <c r="G8882" s="2" t="s">
        <v>145</v>
      </c>
      <c r="H8882" s="2" t="s">
        <v>71</v>
      </c>
      <c r="I8882" s="2">
        <v>2023</v>
      </c>
      <c r="J8882" s="2">
        <v>4960</v>
      </c>
      <c r="K8882" s="2">
        <v>0</v>
      </c>
      <c r="L8882" s="2">
        <v>2430</v>
      </c>
      <c r="M8882" s="2">
        <v>48</v>
      </c>
      <c r="N8882" s="2">
        <v>0</v>
      </c>
      <c r="O8882" s="2" t="s">
        <v>72</v>
      </c>
      <c r="P8882" s="2" t="s">
        <v>75</v>
      </c>
      <c r="Q8882" s="2">
        <v>194.4</v>
      </c>
      <c r="R8882" s="2">
        <v>2624.4</v>
      </c>
    </row>
    <row r="8883" spans="1:18" x14ac:dyDescent="0.25">
      <c r="A8883" s="2">
        <v>790123983</v>
      </c>
      <c r="B8883" s="2" t="s">
        <v>69</v>
      </c>
      <c r="C8883" s="2">
        <v>250</v>
      </c>
      <c r="D8883" s="2">
        <v>1</v>
      </c>
      <c r="E8883" s="2">
        <v>103</v>
      </c>
      <c r="F8883" s="3">
        <v>45242</v>
      </c>
      <c r="G8883" s="2" t="s">
        <v>145</v>
      </c>
      <c r="H8883" s="2" t="s">
        <v>71</v>
      </c>
      <c r="I8883" s="2">
        <v>2023</v>
      </c>
      <c r="J8883" s="2">
        <v>2974</v>
      </c>
      <c r="K8883" s="2">
        <v>2090</v>
      </c>
      <c r="L8883" s="2">
        <v>4297</v>
      </c>
      <c r="M8883" s="2">
        <v>88</v>
      </c>
      <c r="N8883" s="2">
        <v>0.70299999999999996</v>
      </c>
      <c r="O8883" s="2" t="s">
        <v>76</v>
      </c>
      <c r="P8883" s="2" t="s">
        <v>80</v>
      </c>
      <c r="Q8883" s="2">
        <v>300.79000000000002</v>
      </c>
      <c r="R8883" s="2">
        <v>4597.79</v>
      </c>
    </row>
    <row r="8884" spans="1:18" x14ac:dyDescent="0.25">
      <c r="A8884" s="2">
        <v>790128033</v>
      </c>
      <c r="B8884" s="2" t="s">
        <v>69</v>
      </c>
      <c r="C8884" s="2">
        <v>445</v>
      </c>
      <c r="D8884" s="2">
        <v>0</v>
      </c>
      <c r="E8884" s="2">
        <v>86</v>
      </c>
      <c r="F8884" s="3">
        <v>45242</v>
      </c>
      <c r="G8884" s="2" t="s">
        <v>145</v>
      </c>
      <c r="H8884" s="2" t="s">
        <v>71</v>
      </c>
      <c r="I8884" s="2">
        <v>2023</v>
      </c>
      <c r="J8884" s="2">
        <v>16494</v>
      </c>
      <c r="K8884" s="2">
        <v>1348</v>
      </c>
      <c r="L8884" s="2">
        <v>1302</v>
      </c>
      <c r="M8884" s="2">
        <v>36</v>
      </c>
      <c r="N8884" s="2">
        <v>8.2000000000000003E-2</v>
      </c>
      <c r="O8884" s="2" t="s">
        <v>72</v>
      </c>
      <c r="P8884" s="2" t="s">
        <v>73</v>
      </c>
      <c r="Q8884" s="2">
        <v>130.19999999999999</v>
      </c>
      <c r="R8884" s="2">
        <v>1432.2</v>
      </c>
    </row>
    <row r="8885" spans="1:18" x14ac:dyDescent="0.25">
      <c r="A8885" s="2">
        <v>790131033</v>
      </c>
      <c r="B8885" s="2" t="s">
        <v>69</v>
      </c>
      <c r="C8885" s="2">
        <v>490</v>
      </c>
      <c r="D8885" s="2">
        <v>0</v>
      </c>
      <c r="E8885" s="2">
        <v>98</v>
      </c>
      <c r="F8885" s="3">
        <v>45242</v>
      </c>
      <c r="G8885" s="2" t="s">
        <v>145</v>
      </c>
      <c r="H8885" s="2" t="s">
        <v>71</v>
      </c>
      <c r="I8885" s="2">
        <v>2023</v>
      </c>
      <c r="J8885" s="2">
        <v>3416</v>
      </c>
      <c r="K8885" s="2">
        <v>2517</v>
      </c>
      <c r="L8885" s="2">
        <v>14230</v>
      </c>
      <c r="M8885" s="2">
        <v>105</v>
      </c>
      <c r="N8885" s="2">
        <v>0.73699999999999999</v>
      </c>
      <c r="O8885" s="2" t="s">
        <v>76</v>
      </c>
      <c r="P8885" s="2" t="s">
        <v>80</v>
      </c>
      <c r="Q8885" s="2">
        <v>1423</v>
      </c>
      <c r="R8885" s="2">
        <v>15653</v>
      </c>
    </row>
    <row r="8886" spans="1:18" x14ac:dyDescent="0.25">
      <c r="A8886" s="2">
        <v>790134408</v>
      </c>
      <c r="B8886" s="2" t="s">
        <v>69</v>
      </c>
      <c r="C8886" s="2">
        <v>190</v>
      </c>
      <c r="D8886" s="2">
        <v>1</v>
      </c>
      <c r="E8886" s="2">
        <v>91</v>
      </c>
      <c r="F8886" s="3">
        <v>45242</v>
      </c>
      <c r="G8886" s="2" t="s">
        <v>145</v>
      </c>
      <c r="H8886" s="2" t="s">
        <v>71</v>
      </c>
      <c r="I8886" s="2">
        <v>2023</v>
      </c>
      <c r="J8886" s="2">
        <v>10741</v>
      </c>
      <c r="K8886" s="2">
        <v>755</v>
      </c>
      <c r="L8886" s="2">
        <v>1278</v>
      </c>
      <c r="M8886" s="2">
        <v>22</v>
      </c>
      <c r="N8886" s="2">
        <v>7.0000000000000007E-2</v>
      </c>
      <c r="O8886" s="2" t="s">
        <v>72</v>
      </c>
      <c r="P8886" s="2" t="s">
        <v>80</v>
      </c>
      <c r="Q8886" s="2">
        <v>255.6</v>
      </c>
      <c r="R8886" s="2">
        <v>1533.6</v>
      </c>
    </row>
    <row r="8887" spans="1:18" x14ac:dyDescent="0.25">
      <c r="A8887" s="2">
        <v>790139583</v>
      </c>
      <c r="B8887" s="2" t="s">
        <v>69</v>
      </c>
      <c r="C8887" s="2">
        <v>470</v>
      </c>
      <c r="D8887" s="2">
        <v>0</v>
      </c>
      <c r="E8887" s="2">
        <v>108</v>
      </c>
      <c r="F8887" s="3">
        <v>45242</v>
      </c>
      <c r="G8887" s="2" t="s">
        <v>145</v>
      </c>
      <c r="H8887" s="2" t="s">
        <v>71</v>
      </c>
      <c r="I8887" s="2">
        <v>2023</v>
      </c>
      <c r="J8887" s="2">
        <v>1438.3</v>
      </c>
      <c r="K8887" s="2">
        <v>801</v>
      </c>
      <c r="L8887" s="2">
        <v>4386</v>
      </c>
      <c r="M8887" s="2">
        <v>64</v>
      </c>
      <c r="N8887" s="2">
        <v>0.55700000000000005</v>
      </c>
      <c r="O8887" s="2" t="s">
        <v>72</v>
      </c>
      <c r="P8887" s="2" t="s">
        <v>74</v>
      </c>
      <c r="Q8887" s="2">
        <v>745.62</v>
      </c>
      <c r="R8887" s="2">
        <v>5131.62</v>
      </c>
    </row>
    <row r="8888" spans="1:18" x14ac:dyDescent="0.25">
      <c r="A8888" s="2">
        <v>790141308</v>
      </c>
      <c r="B8888" s="2" t="s">
        <v>69</v>
      </c>
      <c r="C8888" s="2">
        <v>150</v>
      </c>
      <c r="D8888" s="2">
        <v>0</v>
      </c>
      <c r="E8888" s="2">
        <v>104</v>
      </c>
      <c r="F8888" s="3">
        <v>45242</v>
      </c>
      <c r="G8888" s="2" t="s">
        <v>145</v>
      </c>
      <c r="H8888" s="2" t="s">
        <v>71</v>
      </c>
      <c r="I8888" s="2">
        <v>2023</v>
      </c>
      <c r="J8888" s="2">
        <v>8241</v>
      </c>
      <c r="K8888" s="2">
        <v>0</v>
      </c>
      <c r="L8888" s="2">
        <v>4436</v>
      </c>
      <c r="M8888" s="2">
        <v>79</v>
      </c>
      <c r="N8888" s="2">
        <v>0</v>
      </c>
      <c r="O8888" s="2" t="s">
        <v>76</v>
      </c>
      <c r="P8888" s="2" t="s">
        <v>73</v>
      </c>
      <c r="Q8888" s="2">
        <v>1197.72</v>
      </c>
      <c r="R8888" s="2">
        <v>5633.72</v>
      </c>
    </row>
    <row r="8889" spans="1:18" x14ac:dyDescent="0.25">
      <c r="A8889" s="2">
        <v>790145733</v>
      </c>
      <c r="B8889" s="2" t="s">
        <v>82</v>
      </c>
      <c r="C8889" s="2">
        <v>125</v>
      </c>
      <c r="D8889" s="2">
        <v>1</v>
      </c>
      <c r="E8889" s="2">
        <v>97</v>
      </c>
      <c r="F8889" s="3">
        <v>45242</v>
      </c>
      <c r="G8889" s="2" t="s">
        <v>145</v>
      </c>
      <c r="H8889" s="2" t="s">
        <v>71</v>
      </c>
      <c r="I8889" s="2">
        <v>2023</v>
      </c>
      <c r="J8889" s="2">
        <v>34516</v>
      </c>
      <c r="K8889" s="2">
        <v>0</v>
      </c>
      <c r="L8889" s="2">
        <v>1112</v>
      </c>
      <c r="M8889" s="2">
        <v>26</v>
      </c>
      <c r="N8889" s="2">
        <v>0</v>
      </c>
      <c r="O8889" s="2" t="s">
        <v>72</v>
      </c>
      <c r="P8889" s="2" t="s">
        <v>74</v>
      </c>
      <c r="Q8889" s="2">
        <v>100.08</v>
      </c>
      <c r="R8889" s="2">
        <v>1212.08</v>
      </c>
    </row>
    <row r="8890" spans="1:18" x14ac:dyDescent="0.25">
      <c r="A8890" s="2">
        <v>790149483</v>
      </c>
      <c r="B8890" s="2" t="s">
        <v>69</v>
      </c>
      <c r="C8890" s="2">
        <v>245</v>
      </c>
      <c r="D8890" s="2">
        <v>1</v>
      </c>
      <c r="E8890" s="2">
        <v>116</v>
      </c>
      <c r="F8890" s="3">
        <v>45242</v>
      </c>
      <c r="G8890" s="2" t="s">
        <v>145</v>
      </c>
      <c r="H8890" s="2" t="s">
        <v>71</v>
      </c>
      <c r="I8890" s="2">
        <v>2023</v>
      </c>
      <c r="J8890" s="2">
        <v>8566</v>
      </c>
      <c r="K8890" s="2">
        <v>1484</v>
      </c>
      <c r="L8890" s="2">
        <v>4195</v>
      </c>
      <c r="M8890" s="2">
        <v>89</v>
      </c>
      <c r="N8890" s="2">
        <v>0.17299999999999999</v>
      </c>
      <c r="O8890" s="2" t="s">
        <v>72</v>
      </c>
      <c r="P8890" s="2" t="s">
        <v>77</v>
      </c>
      <c r="Q8890" s="2">
        <v>251.7</v>
      </c>
      <c r="R8890" s="2">
        <v>4446.7</v>
      </c>
    </row>
    <row r="8891" spans="1:18" x14ac:dyDescent="0.25">
      <c r="A8891" s="2">
        <v>790164408</v>
      </c>
      <c r="B8891" s="2" t="s">
        <v>69</v>
      </c>
      <c r="C8891" s="2">
        <v>345</v>
      </c>
      <c r="D8891" s="2">
        <v>1</v>
      </c>
      <c r="E8891" s="2">
        <v>112</v>
      </c>
      <c r="F8891" s="3">
        <v>45242</v>
      </c>
      <c r="G8891" s="2" t="s">
        <v>145</v>
      </c>
      <c r="H8891" s="2" t="s">
        <v>71</v>
      </c>
      <c r="I8891" s="2">
        <v>2023</v>
      </c>
      <c r="J8891" s="2">
        <v>2308</v>
      </c>
      <c r="K8891" s="2">
        <v>2094</v>
      </c>
      <c r="L8891" s="2">
        <v>4869</v>
      </c>
      <c r="M8891" s="2">
        <v>77</v>
      </c>
      <c r="N8891" s="2">
        <v>0.90700000000000003</v>
      </c>
      <c r="O8891" s="2" t="s">
        <v>72</v>
      </c>
      <c r="P8891" s="2" t="s">
        <v>79</v>
      </c>
      <c r="Q8891" s="2">
        <v>584.28</v>
      </c>
      <c r="R8891" s="2">
        <v>5453.28</v>
      </c>
    </row>
    <row r="8892" spans="1:18" x14ac:dyDescent="0.25">
      <c r="A8892" s="2">
        <v>790168083</v>
      </c>
      <c r="B8892" s="2" t="s">
        <v>69</v>
      </c>
      <c r="C8892" s="2">
        <v>360</v>
      </c>
      <c r="D8892" s="2">
        <v>1</v>
      </c>
      <c r="E8892" s="2">
        <v>114</v>
      </c>
      <c r="F8892" s="3">
        <v>45242</v>
      </c>
      <c r="G8892" s="2" t="s">
        <v>145</v>
      </c>
      <c r="H8892" s="2" t="s">
        <v>71</v>
      </c>
      <c r="I8892" s="2">
        <v>2023</v>
      </c>
      <c r="J8892" s="2">
        <v>22741</v>
      </c>
      <c r="K8892" s="2">
        <v>2176</v>
      </c>
      <c r="L8892" s="2">
        <v>8438</v>
      </c>
      <c r="M8892" s="2">
        <v>100</v>
      </c>
      <c r="N8892" s="2">
        <v>9.6000000000000002E-2</v>
      </c>
      <c r="O8892" s="2" t="s">
        <v>72</v>
      </c>
      <c r="P8892" s="2" t="s">
        <v>80</v>
      </c>
      <c r="Q8892" s="2">
        <v>2362.64</v>
      </c>
      <c r="R8892" s="2">
        <v>10800.64</v>
      </c>
    </row>
    <row r="8893" spans="1:18" x14ac:dyDescent="0.25">
      <c r="A8893" s="2">
        <v>790174608</v>
      </c>
      <c r="B8893" s="2" t="s">
        <v>69</v>
      </c>
      <c r="C8893" s="2">
        <v>325</v>
      </c>
      <c r="D8893" s="2">
        <v>0</v>
      </c>
      <c r="E8893" s="2">
        <v>80</v>
      </c>
      <c r="F8893" s="3">
        <v>45242</v>
      </c>
      <c r="G8893" s="2" t="s">
        <v>145</v>
      </c>
      <c r="H8893" s="2" t="s">
        <v>71</v>
      </c>
      <c r="I8893" s="2">
        <v>2023</v>
      </c>
      <c r="J8893" s="2">
        <v>19300</v>
      </c>
      <c r="K8893" s="2">
        <v>1181</v>
      </c>
      <c r="L8893" s="2">
        <v>2660</v>
      </c>
      <c r="M8893" s="2">
        <v>70</v>
      </c>
      <c r="N8893" s="2">
        <v>6.0999999999999999E-2</v>
      </c>
      <c r="O8893" s="2" t="s">
        <v>72</v>
      </c>
      <c r="P8893" s="2" t="s">
        <v>77</v>
      </c>
      <c r="Q8893" s="2">
        <v>212.8</v>
      </c>
      <c r="R8893" s="2">
        <v>2872.8</v>
      </c>
    </row>
    <row r="8894" spans="1:18" x14ac:dyDescent="0.25">
      <c r="A8894" s="2">
        <v>790186458</v>
      </c>
      <c r="B8894" s="2" t="s">
        <v>69</v>
      </c>
      <c r="C8894" s="2">
        <v>100</v>
      </c>
      <c r="D8894" s="2">
        <v>1</v>
      </c>
      <c r="E8894" s="2">
        <v>102</v>
      </c>
      <c r="F8894" s="3">
        <v>45242</v>
      </c>
      <c r="G8894" s="2" t="s">
        <v>145</v>
      </c>
      <c r="H8894" s="2" t="s">
        <v>71</v>
      </c>
      <c r="I8894" s="2">
        <v>2023</v>
      </c>
      <c r="J8894" s="2">
        <v>17996</v>
      </c>
      <c r="K8894" s="2">
        <v>864</v>
      </c>
      <c r="L8894" s="2">
        <v>1589</v>
      </c>
      <c r="M8894" s="2">
        <v>30</v>
      </c>
      <c r="N8894" s="2">
        <v>4.8000000000000001E-2</v>
      </c>
      <c r="O8894" s="2" t="s">
        <v>72</v>
      </c>
      <c r="P8894" s="2" t="s">
        <v>74</v>
      </c>
      <c r="Q8894" s="2">
        <v>429.03</v>
      </c>
      <c r="R8894" s="2">
        <v>2018.03</v>
      </c>
    </row>
    <row r="8895" spans="1:18" x14ac:dyDescent="0.25">
      <c r="A8895" s="2">
        <v>790201158</v>
      </c>
      <c r="B8895" s="2" t="s">
        <v>82</v>
      </c>
      <c r="C8895" s="2">
        <v>410</v>
      </c>
      <c r="D8895" s="2">
        <v>1</v>
      </c>
      <c r="E8895" s="2">
        <v>83</v>
      </c>
      <c r="F8895" s="3">
        <v>45242</v>
      </c>
      <c r="G8895" s="2" t="s">
        <v>145</v>
      </c>
      <c r="H8895" s="2" t="s">
        <v>71</v>
      </c>
      <c r="I8895" s="2">
        <v>2023</v>
      </c>
      <c r="J8895" s="2">
        <v>13062</v>
      </c>
      <c r="K8895" s="2">
        <v>1731</v>
      </c>
      <c r="L8895" s="2">
        <v>13609</v>
      </c>
      <c r="M8895" s="2">
        <v>108</v>
      </c>
      <c r="N8895" s="2">
        <v>0.13300000000000001</v>
      </c>
      <c r="O8895" s="2" t="s">
        <v>76</v>
      </c>
      <c r="P8895" s="2" t="s">
        <v>80</v>
      </c>
      <c r="Q8895" s="2">
        <v>2449.62</v>
      </c>
      <c r="R8895" s="2">
        <v>16058.619999999999</v>
      </c>
    </row>
    <row r="8896" spans="1:18" x14ac:dyDescent="0.25">
      <c r="A8896" s="2">
        <v>790204983</v>
      </c>
      <c r="B8896" s="2" t="s">
        <v>69</v>
      </c>
      <c r="C8896" s="2">
        <v>300</v>
      </c>
      <c r="D8896" s="2">
        <v>1</v>
      </c>
      <c r="E8896" s="2">
        <v>83</v>
      </c>
      <c r="F8896" s="3">
        <v>45242</v>
      </c>
      <c r="G8896" s="2" t="s">
        <v>145</v>
      </c>
      <c r="H8896" s="2" t="s">
        <v>71</v>
      </c>
      <c r="I8896" s="2">
        <v>2023</v>
      </c>
      <c r="J8896" s="2">
        <v>3131</v>
      </c>
      <c r="K8896" s="2">
        <v>0</v>
      </c>
      <c r="L8896" s="2">
        <v>4507</v>
      </c>
      <c r="M8896" s="2">
        <v>93</v>
      </c>
      <c r="N8896" s="2">
        <v>0</v>
      </c>
      <c r="O8896" s="2" t="s">
        <v>72</v>
      </c>
      <c r="P8896" s="2" t="s">
        <v>79</v>
      </c>
      <c r="Q8896" s="2">
        <v>270.42</v>
      </c>
      <c r="R8896" s="2">
        <v>4777.42</v>
      </c>
    </row>
    <row r="8897" spans="1:18" x14ac:dyDescent="0.25">
      <c r="A8897" s="2">
        <v>790221633</v>
      </c>
      <c r="B8897" s="2" t="s">
        <v>69</v>
      </c>
      <c r="C8897" s="2">
        <v>370</v>
      </c>
      <c r="D8897" s="2">
        <v>0</v>
      </c>
      <c r="E8897" s="2">
        <v>114</v>
      </c>
      <c r="F8897" s="3">
        <v>45242</v>
      </c>
      <c r="G8897" s="2" t="s">
        <v>145</v>
      </c>
      <c r="H8897" s="2" t="s">
        <v>71</v>
      </c>
      <c r="I8897" s="2">
        <v>2023</v>
      </c>
      <c r="J8897" s="2">
        <v>3897</v>
      </c>
      <c r="K8897" s="2">
        <v>2296</v>
      </c>
      <c r="L8897" s="2">
        <v>4627</v>
      </c>
      <c r="M8897" s="2">
        <v>77</v>
      </c>
      <c r="N8897" s="2">
        <v>0.58899999999999997</v>
      </c>
      <c r="O8897" s="2" t="s">
        <v>72</v>
      </c>
      <c r="P8897" s="2" t="s">
        <v>77</v>
      </c>
      <c r="Q8897" s="2">
        <v>925.4</v>
      </c>
      <c r="R8897" s="2">
        <v>5552.4</v>
      </c>
    </row>
    <row r="8898" spans="1:18" x14ac:dyDescent="0.25">
      <c r="A8898" s="2">
        <v>790225758</v>
      </c>
      <c r="B8898" s="2" t="s">
        <v>69</v>
      </c>
      <c r="C8898" s="2">
        <v>440</v>
      </c>
      <c r="D8898" s="2">
        <v>1</v>
      </c>
      <c r="E8898" s="2">
        <v>76</v>
      </c>
      <c r="F8898" s="3">
        <v>45242</v>
      </c>
      <c r="G8898" s="2" t="s">
        <v>145</v>
      </c>
      <c r="H8898" s="2" t="s">
        <v>71</v>
      </c>
      <c r="I8898" s="2">
        <v>2023</v>
      </c>
      <c r="J8898" s="2">
        <v>2647</v>
      </c>
      <c r="K8898" s="2">
        <v>620</v>
      </c>
      <c r="L8898" s="2">
        <v>2262</v>
      </c>
      <c r="M8898" s="2">
        <v>47</v>
      </c>
      <c r="N8898" s="2">
        <v>0.23400000000000001</v>
      </c>
      <c r="O8898" s="2" t="s">
        <v>72</v>
      </c>
      <c r="P8898" s="2" t="s">
        <v>74</v>
      </c>
      <c r="Q8898" s="2">
        <v>407.16</v>
      </c>
      <c r="R8898" s="2">
        <v>2669.16</v>
      </c>
    </row>
    <row r="8899" spans="1:18" x14ac:dyDescent="0.25">
      <c r="A8899" s="2">
        <v>791730183</v>
      </c>
      <c r="B8899" s="2" t="s">
        <v>69</v>
      </c>
      <c r="C8899" s="2">
        <v>225</v>
      </c>
      <c r="D8899" s="2">
        <v>1</v>
      </c>
      <c r="E8899" s="2">
        <v>89</v>
      </c>
      <c r="F8899" s="3">
        <v>45242</v>
      </c>
      <c r="G8899" s="2" t="s">
        <v>145</v>
      </c>
      <c r="H8899" s="2" t="s">
        <v>71</v>
      </c>
      <c r="I8899" s="2">
        <v>2023</v>
      </c>
      <c r="J8899" s="2">
        <v>7385</v>
      </c>
      <c r="K8899" s="2">
        <v>1817</v>
      </c>
      <c r="L8899" s="2">
        <v>5070</v>
      </c>
      <c r="M8899" s="2">
        <v>50</v>
      </c>
      <c r="N8899" s="2">
        <v>0.246</v>
      </c>
      <c r="O8899" s="2" t="s">
        <v>72</v>
      </c>
      <c r="P8899" s="2" t="s">
        <v>74</v>
      </c>
      <c r="Q8899" s="2">
        <v>861.9</v>
      </c>
      <c r="R8899" s="2">
        <v>5931.9</v>
      </c>
    </row>
    <row r="8900" spans="1:18" x14ac:dyDescent="0.25">
      <c r="A8900" s="2">
        <v>791754258</v>
      </c>
      <c r="B8900" s="2" t="s">
        <v>69</v>
      </c>
      <c r="C8900" s="2">
        <v>375</v>
      </c>
      <c r="D8900" s="2">
        <v>1</v>
      </c>
      <c r="E8900" s="2">
        <v>88</v>
      </c>
      <c r="F8900" s="3">
        <v>45242</v>
      </c>
      <c r="G8900" s="2" t="s">
        <v>145</v>
      </c>
      <c r="H8900" s="2" t="s">
        <v>71</v>
      </c>
      <c r="I8900" s="2">
        <v>2023</v>
      </c>
      <c r="J8900" s="2">
        <v>2557</v>
      </c>
      <c r="K8900" s="2">
        <v>2351</v>
      </c>
      <c r="L8900" s="2">
        <v>4342</v>
      </c>
      <c r="M8900" s="2">
        <v>73</v>
      </c>
      <c r="N8900" s="2">
        <v>0.91900000000000004</v>
      </c>
      <c r="O8900" s="2" t="s">
        <v>72</v>
      </c>
      <c r="P8900" s="2" t="s">
        <v>77</v>
      </c>
      <c r="Q8900" s="2">
        <v>607.88</v>
      </c>
      <c r="R8900" s="2">
        <v>4949.88</v>
      </c>
    </row>
    <row r="8901" spans="1:18" x14ac:dyDescent="0.25">
      <c r="A8901" s="2">
        <v>791822733</v>
      </c>
      <c r="B8901" s="2" t="s">
        <v>69</v>
      </c>
      <c r="C8901" s="2">
        <v>460</v>
      </c>
      <c r="D8901" s="2">
        <v>1</v>
      </c>
      <c r="E8901" s="2">
        <v>122</v>
      </c>
      <c r="F8901" s="3">
        <v>45242</v>
      </c>
      <c r="G8901" s="2" t="s">
        <v>145</v>
      </c>
      <c r="H8901" s="2" t="s">
        <v>71</v>
      </c>
      <c r="I8901" s="2">
        <v>2023</v>
      </c>
      <c r="J8901" s="2">
        <v>5630</v>
      </c>
      <c r="K8901" s="2">
        <v>748</v>
      </c>
      <c r="L8901" s="2">
        <v>4904</v>
      </c>
      <c r="M8901" s="2">
        <v>81</v>
      </c>
      <c r="N8901" s="2">
        <v>0.13300000000000001</v>
      </c>
      <c r="O8901" s="2" t="s">
        <v>76</v>
      </c>
      <c r="P8901" s="2" t="s">
        <v>80</v>
      </c>
      <c r="Q8901" s="2">
        <v>735.6</v>
      </c>
      <c r="R8901" s="2">
        <v>5639.6</v>
      </c>
    </row>
    <row r="8902" spans="1:18" x14ac:dyDescent="0.25">
      <c r="A8902" s="2">
        <v>791839233</v>
      </c>
      <c r="B8902" s="2" t="s">
        <v>69</v>
      </c>
      <c r="C8902" s="2">
        <v>475</v>
      </c>
      <c r="D8902" s="2">
        <v>1</v>
      </c>
      <c r="E8902" s="2">
        <v>59</v>
      </c>
      <c r="F8902" s="3">
        <v>45242</v>
      </c>
      <c r="G8902" s="2" t="s">
        <v>145</v>
      </c>
      <c r="H8902" s="2" t="s">
        <v>71</v>
      </c>
      <c r="I8902" s="2">
        <v>2023</v>
      </c>
      <c r="J8902" s="2">
        <v>17536</v>
      </c>
      <c r="K8902" s="2">
        <v>1525</v>
      </c>
      <c r="L8902" s="2">
        <v>1411</v>
      </c>
      <c r="M8902" s="2">
        <v>28</v>
      </c>
      <c r="N8902" s="2">
        <v>8.6999999999999994E-2</v>
      </c>
      <c r="O8902" s="2" t="s">
        <v>72</v>
      </c>
      <c r="P8902" s="2" t="s">
        <v>73</v>
      </c>
      <c r="Q8902" s="2">
        <v>380.97</v>
      </c>
      <c r="R8902" s="2">
        <v>1791.97</v>
      </c>
    </row>
    <row r="8903" spans="1:18" x14ac:dyDescent="0.25">
      <c r="A8903" s="2">
        <v>791856033</v>
      </c>
      <c r="B8903" s="2" t="s">
        <v>69</v>
      </c>
      <c r="C8903" s="2">
        <v>175</v>
      </c>
      <c r="D8903" s="2">
        <v>1</v>
      </c>
      <c r="E8903" s="2">
        <v>109</v>
      </c>
      <c r="F8903" s="3">
        <v>45242</v>
      </c>
      <c r="G8903" s="2" t="s">
        <v>145</v>
      </c>
      <c r="H8903" s="2" t="s">
        <v>71</v>
      </c>
      <c r="I8903" s="2">
        <v>2023</v>
      </c>
      <c r="J8903" s="2">
        <v>34516</v>
      </c>
      <c r="K8903" s="2">
        <v>0</v>
      </c>
      <c r="L8903" s="2">
        <v>1041</v>
      </c>
      <c r="M8903" s="2">
        <v>27</v>
      </c>
      <c r="N8903" s="2">
        <v>0</v>
      </c>
      <c r="O8903" s="2" t="s">
        <v>72</v>
      </c>
      <c r="P8903" s="2" t="s">
        <v>75</v>
      </c>
      <c r="Q8903" s="2">
        <v>114.51</v>
      </c>
      <c r="R8903" s="2">
        <v>1155.51</v>
      </c>
    </row>
    <row r="8904" spans="1:18" x14ac:dyDescent="0.25">
      <c r="A8904" s="2">
        <v>792098883</v>
      </c>
      <c r="B8904" s="2" t="s">
        <v>69</v>
      </c>
      <c r="C8904" s="2">
        <v>410</v>
      </c>
      <c r="D8904" s="2">
        <v>0</v>
      </c>
      <c r="E8904" s="2">
        <v>96</v>
      </c>
      <c r="F8904" s="3">
        <v>45242</v>
      </c>
      <c r="G8904" s="2" t="s">
        <v>145</v>
      </c>
      <c r="H8904" s="2" t="s">
        <v>71</v>
      </c>
      <c r="I8904" s="2">
        <v>2023</v>
      </c>
      <c r="J8904" s="2">
        <v>2360</v>
      </c>
      <c r="K8904" s="2">
        <v>1204</v>
      </c>
      <c r="L8904" s="2">
        <v>3696</v>
      </c>
      <c r="M8904" s="2">
        <v>82</v>
      </c>
      <c r="N8904" s="2">
        <v>0.51</v>
      </c>
      <c r="O8904" s="2" t="s">
        <v>78</v>
      </c>
      <c r="P8904" s="2" t="s">
        <v>74</v>
      </c>
      <c r="Q8904" s="2">
        <v>517.44000000000005</v>
      </c>
      <c r="R8904" s="2">
        <v>4213.4400000000005</v>
      </c>
    </row>
    <row r="8905" spans="1:18" x14ac:dyDescent="0.25">
      <c r="A8905" s="2">
        <v>792139308</v>
      </c>
      <c r="B8905" s="2" t="s">
        <v>69</v>
      </c>
      <c r="C8905" s="2">
        <v>175</v>
      </c>
      <c r="D8905" s="2">
        <v>0</v>
      </c>
      <c r="E8905" s="2">
        <v>70</v>
      </c>
      <c r="F8905" s="3">
        <v>45242</v>
      </c>
      <c r="G8905" s="2" t="s">
        <v>145</v>
      </c>
      <c r="H8905" s="2" t="s">
        <v>71</v>
      </c>
      <c r="I8905" s="2">
        <v>2023</v>
      </c>
      <c r="J8905" s="2">
        <v>9215</v>
      </c>
      <c r="K8905" s="2">
        <v>639</v>
      </c>
      <c r="L8905" s="2">
        <v>13345</v>
      </c>
      <c r="M8905" s="2">
        <v>114</v>
      </c>
      <c r="N8905" s="2">
        <v>6.9000000000000006E-2</v>
      </c>
      <c r="O8905" s="2" t="s">
        <v>72</v>
      </c>
      <c r="P8905" s="2" t="s">
        <v>79</v>
      </c>
      <c r="Q8905" s="2">
        <v>1868.3</v>
      </c>
      <c r="R8905" s="2">
        <v>15213.3</v>
      </c>
    </row>
    <row r="8906" spans="1:18" x14ac:dyDescent="0.25">
      <c r="A8906" s="2">
        <v>792152283</v>
      </c>
      <c r="B8906" s="2" t="s">
        <v>69</v>
      </c>
      <c r="C8906" s="2">
        <v>395</v>
      </c>
      <c r="D8906" s="2">
        <v>1</v>
      </c>
      <c r="E8906" s="2">
        <v>75</v>
      </c>
      <c r="F8906" s="3">
        <v>45242</v>
      </c>
      <c r="G8906" s="2" t="s">
        <v>145</v>
      </c>
      <c r="H8906" s="2" t="s">
        <v>71</v>
      </c>
      <c r="I8906" s="2">
        <v>2023</v>
      </c>
      <c r="J8906" s="2">
        <v>8426</v>
      </c>
      <c r="K8906" s="2">
        <v>0</v>
      </c>
      <c r="L8906" s="2">
        <v>14378</v>
      </c>
      <c r="M8906" s="2">
        <v>103</v>
      </c>
      <c r="N8906" s="2">
        <v>0</v>
      </c>
      <c r="O8906" s="2" t="s">
        <v>76</v>
      </c>
      <c r="P8906" s="2" t="s">
        <v>73</v>
      </c>
      <c r="Q8906" s="2">
        <v>3450.72</v>
      </c>
      <c r="R8906" s="2">
        <v>17828.72</v>
      </c>
    </row>
    <row r="8907" spans="1:18" x14ac:dyDescent="0.25">
      <c r="A8907" s="2">
        <v>792272658</v>
      </c>
      <c r="B8907" s="2" t="s">
        <v>69</v>
      </c>
      <c r="C8907" s="2">
        <v>375</v>
      </c>
      <c r="D8907" s="2">
        <v>1</v>
      </c>
      <c r="E8907" s="2">
        <v>40</v>
      </c>
      <c r="F8907" s="3">
        <v>45242</v>
      </c>
      <c r="G8907" s="2" t="s">
        <v>145</v>
      </c>
      <c r="H8907" s="2" t="s">
        <v>71</v>
      </c>
      <c r="I8907" s="2">
        <v>2023</v>
      </c>
      <c r="J8907" s="2">
        <v>22380</v>
      </c>
      <c r="K8907" s="2">
        <v>1220</v>
      </c>
      <c r="L8907" s="2">
        <v>3756</v>
      </c>
      <c r="M8907" s="2">
        <v>73</v>
      </c>
      <c r="N8907" s="2">
        <v>5.5E-2</v>
      </c>
      <c r="O8907" s="2" t="s">
        <v>72</v>
      </c>
      <c r="P8907" s="2" t="s">
        <v>75</v>
      </c>
      <c r="Q8907" s="2">
        <v>600.96</v>
      </c>
      <c r="R8907" s="2">
        <v>4356.96</v>
      </c>
    </row>
    <row r="8908" spans="1:18" x14ac:dyDescent="0.25">
      <c r="A8908" s="2">
        <v>792300858</v>
      </c>
      <c r="B8908" s="2" t="s">
        <v>69</v>
      </c>
      <c r="C8908" s="2">
        <v>195</v>
      </c>
      <c r="D8908" s="2">
        <v>1</v>
      </c>
      <c r="E8908" s="2">
        <v>143</v>
      </c>
      <c r="F8908" s="3">
        <v>45242</v>
      </c>
      <c r="G8908" s="2" t="s">
        <v>145</v>
      </c>
      <c r="H8908" s="2" t="s">
        <v>71</v>
      </c>
      <c r="I8908" s="2">
        <v>2023</v>
      </c>
      <c r="J8908" s="2">
        <v>4269</v>
      </c>
      <c r="K8908" s="2">
        <v>1852</v>
      </c>
      <c r="L8908" s="2">
        <v>4178</v>
      </c>
      <c r="M8908" s="2">
        <v>75</v>
      </c>
      <c r="N8908" s="2">
        <v>0.434</v>
      </c>
      <c r="O8908" s="2" t="s">
        <v>72</v>
      </c>
      <c r="P8908" s="2" t="s">
        <v>77</v>
      </c>
      <c r="Q8908" s="2">
        <v>1086.28</v>
      </c>
      <c r="R8908" s="2">
        <v>5264.28</v>
      </c>
    </row>
    <row r="8909" spans="1:18" x14ac:dyDescent="0.25">
      <c r="A8909" s="2">
        <v>792345258</v>
      </c>
      <c r="B8909" s="2" t="s">
        <v>69</v>
      </c>
      <c r="C8909" s="2">
        <v>460</v>
      </c>
      <c r="D8909" s="2">
        <v>1</v>
      </c>
      <c r="E8909" s="2">
        <v>70</v>
      </c>
      <c r="F8909" s="3">
        <v>45242</v>
      </c>
      <c r="G8909" s="2" t="s">
        <v>145</v>
      </c>
      <c r="H8909" s="2" t="s">
        <v>71</v>
      </c>
      <c r="I8909" s="2">
        <v>2023</v>
      </c>
      <c r="J8909" s="2">
        <v>20080</v>
      </c>
      <c r="K8909" s="2">
        <v>0</v>
      </c>
      <c r="L8909" s="2">
        <v>4620</v>
      </c>
      <c r="M8909" s="2">
        <v>70</v>
      </c>
      <c r="N8909" s="2">
        <v>0</v>
      </c>
      <c r="O8909" s="2" t="s">
        <v>72</v>
      </c>
      <c r="P8909" s="2" t="s">
        <v>79</v>
      </c>
      <c r="Q8909" s="2">
        <v>323.39999999999998</v>
      </c>
      <c r="R8909" s="2">
        <v>4943.3999999999996</v>
      </c>
    </row>
    <row r="8910" spans="1:18" x14ac:dyDescent="0.25">
      <c r="A8910" s="2">
        <v>792402483</v>
      </c>
      <c r="B8910" s="2" t="s">
        <v>69</v>
      </c>
      <c r="C8910" s="2">
        <v>200</v>
      </c>
      <c r="D8910" s="2">
        <v>1</v>
      </c>
      <c r="E8910" s="2">
        <v>80</v>
      </c>
      <c r="F8910" s="3">
        <v>45242</v>
      </c>
      <c r="G8910" s="2" t="s">
        <v>145</v>
      </c>
      <c r="H8910" s="2" t="s">
        <v>71</v>
      </c>
      <c r="I8910" s="2">
        <v>2023</v>
      </c>
      <c r="J8910" s="2">
        <v>12280</v>
      </c>
      <c r="K8910" s="2">
        <v>985</v>
      </c>
      <c r="L8910" s="2">
        <v>4263</v>
      </c>
      <c r="M8910" s="2">
        <v>70</v>
      </c>
      <c r="N8910" s="2">
        <v>0.08</v>
      </c>
      <c r="O8910" s="2" t="s">
        <v>72</v>
      </c>
      <c r="P8910" s="2" t="s">
        <v>80</v>
      </c>
      <c r="Q8910" s="2">
        <v>895.23</v>
      </c>
      <c r="R8910" s="2">
        <v>5158.2299999999996</v>
      </c>
    </row>
    <row r="8911" spans="1:18" x14ac:dyDescent="0.25">
      <c r="A8911" s="2">
        <v>792524358</v>
      </c>
      <c r="B8911" s="2" t="s">
        <v>81</v>
      </c>
      <c r="C8911" s="2">
        <v>420</v>
      </c>
      <c r="D8911" s="2">
        <v>0</v>
      </c>
      <c r="E8911" s="2">
        <v>88</v>
      </c>
      <c r="F8911" s="3">
        <v>45242</v>
      </c>
      <c r="G8911" s="2" t="s">
        <v>145</v>
      </c>
      <c r="H8911" s="2" t="s">
        <v>71</v>
      </c>
      <c r="I8911" s="2">
        <v>2023</v>
      </c>
      <c r="J8911" s="2">
        <v>34516</v>
      </c>
      <c r="K8911" s="2">
        <v>810</v>
      </c>
      <c r="L8911" s="2">
        <v>7917</v>
      </c>
      <c r="M8911" s="2">
        <v>95</v>
      </c>
      <c r="N8911" s="2">
        <v>2.3E-2</v>
      </c>
      <c r="O8911" s="2" t="s">
        <v>78</v>
      </c>
      <c r="P8911" s="2" t="s">
        <v>73</v>
      </c>
      <c r="Q8911" s="2">
        <v>791.7</v>
      </c>
      <c r="R8911" s="2">
        <v>8708.7000000000007</v>
      </c>
    </row>
    <row r="8912" spans="1:18" x14ac:dyDescent="0.25">
      <c r="A8912" s="2">
        <v>792565908</v>
      </c>
      <c r="B8912" s="2" t="s">
        <v>69</v>
      </c>
      <c r="C8912" s="2">
        <v>245</v>
      </c>
      <c r="D8912" s="2">
        <v>1</v>
      </c>
      <c r="E8912" s="2">
        <v>99</v>
      </c>
      <c r="F8912" s="3">
        <v>45242</v>
      </c>
      <c r="G8912" s="2" t="s">
        <v>145</v>
      </c>
      <c r="H8912" s="2" t="s">
        <v>71</v>
      </c>
      <c r="I8912" s="2">
        <v>2023</v>
      </c>
      <c r="J8912" s="2">
        <v>2684</v>
      </c>
      <c r="K8912" s="2">
        <v>1474</v>
      </c>
      <c r="L8912" s="2">
        <v>2346</v>
      </c>
      <c r="M8912" s="2">
        <v>51</v>
      </c>
      <c r="N8912" s="2">
        <v>0.54900000000000004</v>
      </c>
      <c r="O8912" s="2" t="s">
        <v>72</v>
      </c>
      <c r="P8912" s="2" t="s">
        <v>77</v>
      </c>
      <c r="Q8912" s="2">
        <v>281.52</v>
      </c>
      <c r="R8912" s="2">
        <v>2627.52</v>
      </c>
    </row>
    <row r="8913" spans="1:18" x14ac:dyDescent="0.25">
      <c r="A8913" s="2">
        <v>792695808</v>
      </c>
      <c r="B8913" s="2" t="s">
        <v>69</v>
      </c>
      <c r="C8913" s="2">
        <v>250</v>
      </c>
      <c r="D8913" s="2">
        <v>0</v>
      </c>
      <c r="E8913" s="2">
        <v>128</v>
      </c>
      <c r="F8913" s="3">
        <v>45242</v>
      </c>
      <c r="G8913" s="2" t="s">
        <v>145</v>
      </c>
      <c r="H8913" s="2" t="s">
        <v>71</v>
      </c>
      <c r="I8913" s="2">
        <v>2023</v>
      </c>
      <c r="J8913" s="2">
        <v>18232</v>
      </c>
      <c r="K8913" s="2">
        <v>1140</v>
      </c>
      <c r="L8913" s="2">
        <v>4775</v>
      </c>
      <c r="M8913" s="2">
        <v>84</v>
      </c>
      <c r="N8913" s="2">
        <v>6.3E-2</v>
      </c>
      <c r="O8913" s="2" t="s">
        <v>72</v>
      </c>
      <c r="P8913" s="2" t="s">
        <v>73</v>
      </c>
      <c r="Q8913" s="2">
        <v>1289.25</v>
      </c>
      <c r="R8913" s="2">
        <v>6064.25</v>
      </c>
    </row>
    <row r="8914" spans="1:18" x14ac:dyDescent="0.25">
      <c r="A8914" s="2">
        <v>792795933</v>
      </c>
      <c r="B8914" s="2" t="s">
        <v>69</v>
      </c>
      <c r="C8914" s="2">
        <v>250</v>
      </c>
      <c r="D8914" s="2">
        <v>0</v>
      </c>
      <c r="E8914" s="2">
        <v>67</v>
      </c>
      <c r="F8914" s="3">
        <v>45242</v>
      </c>
      <c r="G8914" s="2" t="s">
        <v>145</v>
      </c>
      <c r="H8914" s="2" t="s">
        <v>71</v>
      </c>
      <c r="I8914" s="2">
        <v>2023</v>
      </c>
      <c r="J8914" s="2">
        <v>2669</v>
      </c>
      <c r="K8914" s="2">
        <v>2397</v>
      </c>
      <c r="L8914" s="2">
        <v>3847</v>
      </c>
      <c r="M8914" s="2">
        <v>65</v>
      </c>
      <c r="N8914" s="2">
        <v>0.89800000000000002</v>
      </c>
      <c r="O8914" s="2" t="s">
        <v>72</v>
      </c>
      <c r="P8914" s="2" t="s">
        <v>77</v>
      </c>
      <c r="Q8914" s="2">
        <v>807.87</v>
      </c>
      <c r="R8914" s="2">
        <v>4654.87</v>
      </c>
    </row>
    <row r="8915" spans="1:18" x14ac:dyDescent="0.25">
      <c r="A8915" s="2">
        <v>792864858</v>
      </c>
      <c r="B8915" s="2" t="s">
        <v>69</v>
      </c>
      <c r="C8915" s="2">
        <v>470</v>
      </c>
      <c r="D8915" s="2">
        <v>0</v>
      </c>
      <c r="E8915" s="2">
        <v>151</v>
      </c>
      <c r="F8915" s="3">
        <v>45242</v>
      </c>
      <c r="G8915" s="2" t="s">
        <v>145</v>
      </c>
      <c r="H8915" s="2" t="s">
        <v>71</v>
      </c>
      <c r="I8915" s="2">
        <v>2023</v>
      </c>
      <c r="J8915" s="2">
        <v>5726</v>
      </c>
      <c r="K8915" s="2">
        <v>834</v>
      </c>
      <c r="L8915" s="2">
        <v>2311</v>
      </c>
      <c r="M8915" s="2">
        <v>58</v>
      </c>
      <c r="N8915" s="2">
        <v>0.14599999999999999</v>
      </c>
      <c r="O8915" s="2" t="s">
        <v>76</v>
      </c>
      <c r="P8915" s="2" t="s">
        <v>74</v>
      </c>
      <c r="Q8915" s="2">
        <v>369.76</v>
      </c>
      <c r="R8915" s="2">
        <v>2680.76</v>
      </c>
    </row>
    <row r="8916" spans="1:18" x14ac:dyDescent="0.25">
      <c r="A8916" s="2">
        <v>792912708</v>
      </c>
      <c r="B8916" s="2" t="s">
        <v>82</v>
      </c>
      <c r="C8916" s="2">
        <v>225</v>
      </c>
      <c r="D8916" s="2">
        <v>1</v>
      </c>
      <c r="E8916" s="2">
        <v>52</v>
      </c>
      <c r="F8916" s="3">
        <v>45242</v>
      </c>
      <c r="G8916" s="2" t="s">
        <v>145</v>
      </c>
      <c r="H8916" s="2" t="s">
        <v>71</v>
      </c>
      <c r="I8916" s="2">
        <v>2023</v>
      </c>
      <c r="J8916" s="2">
        <v>15198</v>
      </c>
      <c r="K8916" s="2">
        <v>2098</v>
      </c>
      <c r="L8916" s="2">
        <v>3183</v>
      </c>
      <c r="M8916" s="2">
        <v>64</v>
      </c>
      <c r="N8916" s="2">
        <v>0.13800000000000001</v>
      </c>
      <c r="O8916" s="2" t="s">
        <v>72</v>
      </c>
      <c r="P8916" s="2" t="s">
        <v>74</v>
      </c>
      <c r="Q8916" s="2">
        <v>827.58</v>
      </c>
      <c r="R8916" s="2">
        <v>4010.58</v>
      </c>
    </row>
    <row r="8917" spans="1:18" x14ac:dyDescent="0.25">
      <c r="A8917" s="2">
        <v>792995808</v>
      </c>
      <c r="B8917" s="2" t="s">
        <v>69</v>
      </c>
      <c r="C8917" s="2">
        <v>175</v>
      </c>
      <c r="D8917" s="2">
        <v>0</v>
      </c>
      <c r="E8917" s="2">
        <v>105</v>
      </c>
      <c r="F8917" s="3">
        <v>45242</v>
      </c>
      <c r="G8917" s="2" t="s">
        <v>145</v>
      </c>
      <c r="H8917" s="2" t="s">
        <v>71</v>
      </c>
      <c r="I8917" s="2">
        <v>2023</v>
      </c>
      <c r="J8917" s="2">
        <v>7226</v>
      </c>
      <c r="K8917" s="2">
        <v>1689</v>
      </c>
      <c r="L8917" s="2">
        <v>3474</v>
      </c>
      <c r="M8917" s="2">
        <v>67</v>
      </c>
      <c r="N8917" s="2">
        <v>0.23400000000000001</v>
      </c>
      <c r="O8917" s="2" t="s">
        <v>72</v>
      </c>
      <c r="P8917" s="2" t="s">
        <v>80</v>
      </c>
      <c r="Q8917" s="2">
        <v>555.84</v>
      </c>
      <c r="R8917" s="2">
        <v>4029.84</v>
      </c>
    </row>
    <row r="8918" spans="1:18" x14ac:dyDescent="0.25">
      <c r="A8918" s="2">
        <v>793015083</v>
      </c>
      <c r="B8918" s="2" t="s">
        <v>69</v>
      </c>
      <c r="C8918" s="2">
        <v>220</v>
      </c>
      <c r="D8918" s="2">
        <v>1</v>
      </c>
      <c r="E8918" s="2">
        <v>57</v>
      </c>
      <c r="F8918" s="3">
        <v>45242</v>
      </c>
      <c r="G8918" s="2" t="s">
        <v>145</v>
      </c>
      <c r="H8918" s="2" t="s">
        <v>71</v>
      </c>
      <c r="I8918" s="2">
        <v>2023</v>
      </c>
      <c r="J8918" s="2">
        <v>2586</v>
      </c>
      <c r="K8918" s="2">
        <v>1270</v>
      </c>
      <c r="L8918" s="2">
        <v>4481</v>
      </c>
      <c r="M8918" s="2">
        <v>77</v>
      </c>
      <c r="N8918" s="2">
        <v>0.49099999999999999</v>
      </c>
      <c r="O8918" s="2" t="s">
        <v>76</v>
      </c>
      <c r="P8918" s="2" t="s">
        <v>73</v>
      </c>
      <c r="Q8918" s="2">
        <v>1120.25</v>
      </c>
      <c r="R8918" s="2">
        <v>5601.25</v>
      </c>
    </row>
    <row r="8919" spans="1:18" x14ac:dyDescent="0.25">
      <c r="A8919" s="2">
        <v>793059108</v>
      </c>
      <c r="B8919" s="2" t="s">
        <v>69</v>
      </c>
      <c r="C8919" s="2">
        <v>125</v>
      </c>
      <c r="D8919" s="2">
        <v>1</v>
      </c>
      <c r="E8919" s="2">
        <v>91</v>
      </c>
      <c r="F8919" s="3">
        <v>45242</v>
      </c>
      <c r="G8919" s="2" t="s">
        <v>145</v>
      </c>
      <c r="H8919" s="2" t="s">
        <v>71</v>
      </c>
      <c r="I8919" s="2">
        <v>2023</v>
      </c>
      <c r="J8919" s="2">
        <v>2339</v>
      </c>
      <c r="K8919" s="2">
        <v>1440</v>
      </c>
      <c r="L8919" s="2">
        <v>893</v>
      </c>
      <c r="M8919" s="2">
        <v>22</v>
      </c>
      <c r="N8919" s="2">
        <v>0.61599999999999999</v>
      </c>
      <c r="O8919" s="2" t="s">
        <v>72</v>
      </c>
      <c r="P8919" s="2" t="s">
        <v>75</v>
      </c>
      <c r="Q8919" s="2">
        <v>98.23</v>
      </c>
      <c r="R8919" s="2">
        <v>991.23</v>
      </c>
    </row>
    <row r="8920" spans="1:18" x14ac:dyDescent="0.25">
      <c r="A8920" s="2">
        <v>793222008</v>
      </c>
      <c r="B8920" s="2" t="s">
        <v>69</v>
      </c>
      <c r="C8920" s="2">
        <v>420</v>
      </c>
      <c r="D8920" s="2">
        <v>1</v>
      </c>
      <c r="E8920" s="2">
        <v>88</v>
      </c>
      <c r="F8920" s="3">
        <v>45242</v>
      </c>
      <c r="G8920" s="2" t="s">
        <v>145</v>
      </c>
      <c r="H8920" s="2" t="s">
        <v>71</v>
      </c>
      <c r="I8920" s="2">
        <v>2023</v>
      </c>
      <c r="J8920" s="2">
        <v>5397</v>
      </c>
      <c r="K8920" s="2">
        <v>1784</v>
      </c>
      <c r="L8920" s="2">
        <v>2056</v>
      </c>
      <c r="M8920" s="2">
        <v>49</v>
      </c>
      <c r="N8920" s="2">
        <v>0.33100000000000002</v>
      </c>
      <c r="O8920" s="2" t="s">
        <v>72</v>
      </c>
      <c r="P8920" s="2" t="s">
        <v>73</v>
      </c>
      <c r="Q8920" s="2">
        <v>246.72</v>
      </c>
      <c r="R8920" s="2">
        <v>2302.7199999999998</v>
      </c>
    </row>
    <row r="8921" spans="1:18" x14ac:dyDescent="0.25">
      <c r="A8921" s="2">
        <v>793269933</v>
      </c>
      <c r="B8921" s="2" t="s">
        <v>82</v>
      </c>
      <c r="C8921" s="2">
        <v>275</v>
      </c>
      <c r="D8921" s="2">
        <v>0</v>
      </c>
      <c r="E8921" s="2">
        <v>96</v>
      </c>
      <c r="F8921" s="3">
        <v>45242</v>
      </c>
      <c r="G8921" s="2" t="s">
        <v>145</v>
      </c>
      <c r="H8921" s="2" t="s">
        <v>71</v>
      </c>
      <c r="I8921" s="2">
        <v>2023</v>
      </c>
      <c r="J8921" s="2">
        <v>28829</v>
      </c>
      <c r="K8921" s="2">
        <v>0</v>
      </c>
      <c r="L8921" s="2">
        <v>4540</v>
      </c>
      <c r="M8921" s="2">
        <v>78</v>
      </c>
      <c r="N8921" s="2">
        <v>0</v>
      </c>
      <c r="O8921" s="2" t="s">
        <v>76</v>
      </c>
      <c r="P8921" s="2" t="s">
        <v>80</v>
      </c>
      <c r="Q8921" s="2">
        <v>363.2</v>
      </c>
      <c r="R8921" s="2">
        <v>4903.2</v>
      </c>
    </row>
    <row r="8922" spans="1:18" x14ac:dyDescent="0.25">
      <c r="A8922" s="2">
        <v>793336383</v>
      </c>
      <c r="B8922" s="2" t="s">
        <v>69</v>
      </c>
      <c r="C8922" s="2">
        <v>95</v>
      </c>
      <c r="D8922" s="2">
        <v>0</v>
      </c>
      <c r="E8922" s="2">
        <v>85</v>
      </c>
      <c r="F8922" s="3">
        <v>45242</v>
      </c>
      <c r="G8922" s="2" t="s">
        <v>145</v>
      </c>
      <c r="H8922" s="2" t="s">
        <v>71</v>
      </c>
      <c r="I8922" s="2">
        <v>2023</v>
      </c>
      <c r="J8922" s="2">
        <v>2709</v>
      </c>
      <c r="K8922" s="2">
        <v>2034</v>
      </c>
      <c r="L8922" s="2">
        <v>4915</v>
      </c>
      <c r="M8922" s="2">
        <v>92</v>
      </c>
      <c r="N8922" s="2">
        <v>0.751</v>
      </c>
      <c r="O8922" s="2" t="s">
        <v>72</v>
      </c>
      <c r="P8922" s="2" t="s">
        <v>73</v>
      </c>
      <c r="Q8922" s="2">
        <v>1081.3</v>
      </c>
      <c r="R8922" s="2">
        <v>5996.3</v>
      </c>
    </row>
    <row r="8923" spans="1:18" x14ac:dyDescent="0.25">
      <c r="A8923" s="2">
        <v>793345008</v>
      </c>
      <c r="B8923" s="2" t="s">
        <v>69</v>
      </c>
      <c r="C8923" s="2">
        <v>465</v>
      </c>
      <c r="D8923" s="2">
        <v>0</v>
      </c>
      <c r="E8923" s="2">
        <v>95</v>
      </c>
      <c r="F8923" s="3">
        <v>45242</v>
      </c>
      <c r="G8923" s="2" t="s">
        <v>145</v>
      </c>
      <c r="H8923" s="2" t="s">
        <v>71</v>
      </c>
      <c r="I8923" s="2">
        <v>2023</v>
      </c>
      <c r="J8923" s="2">
        <v>1438.3</v>
      </c>
      <c r="K8923" s="2">
        <v>0</v>
      </c>
      <c r="L8923" s="2">
        <v>4287</v>
      </c>
      <c r="M8923" s="2">
        <v>80</v>
      </c>
      <c r="N8923" s="2">
        <v>0</v>
      </c>
      <c r="O8923" s="2" t="s">
        <v>76</v>
      </c>
      <c r="P8923" s="2" t="s">
        <v>77</v>
      </c>
      <c r="Q8923" s="2">
        <v>857.4</v>
      </c>
      <c r="R8923" s="2">
        <v>5144.3999999999996</v>
      </c>
    </row>
    <row r="8924" spans="1:18" x14ac:dyDescent="0.25">
      <c r="A8924" s="2">
        <v>793355508</v>
      </c>
      <c r="B8924" s="2" t="s">
        <v>69</v>
      </c>
      <c r="C8924" s="2">
        <v>200</v>
      </c>
      <c r="D8924" s="2">
        <v>0</v>
      </c>
      <c r="E8924" s="2">
        <v>105</v>
      </c>
      <c r="F8924" s="3">
        <v>45242</v>
      </c>
      <c r="G8924" s="2" t="s">
        <v>145</v>
      </c>
      <c r="H8924" s="2" t="s">
        <v>71</v>
      </c>
      <c r="I8924" s="2">
        <v>2023</v>
      </c>
      <c r="J8924" s="2">
        <v>6942</v>
      </c>
      <c r="K8924" s="2">
        <v>0</v>
      </c>
      <c r="L8924" s="2">
        <v>2657</v>
      </c>
      <c r="M8924" s="2">
        <v>71</v>
      </c>
      <c r="N8924" s="2">
        <v>0</v>
      </c>
      <c r="O8924" s="2" t="s">
        <v>72</v>
      </c>
      <c r="P8924" s="2" t="s">
        <v>80</v>
      </c>
      <c r="Q8924" s="2">
        <v>478.26</v>
      </c>
      <c r="R8924" s="2">
        <v>3135.26</v>
      </c>
    </row>
    <row r="8925" spans="1:18" x14ac:dyDescent="0.25">
      <c r="A8925" s="2">
        <v>793379058</v>
      </c>
      <c r="B8925" s="2" t="s">
        <v>69</v>
      </c>
      <c r="C8925" s="2">
        <v>425</v>
      </c>
      <c r="D8925" s="2">
        <v>0</v>
      </c>
      <c r="E8925" s="2">
        <v>127</v>
      </c>
      <c r="F8925" s="3">
        <v>45242</v>
      </c>
      <c r="G8925" s="2" t="s">
        <v>145</v>
      </c>
      <c r="H8925" s="2" t="s">
        <v>71</v>
      </c>
      <c r="I8925" s="2">
        <v>2023</v>
      </c>
      <c r="J8925" s="2">
        <v>2214</v>
      </c>
      <c r="K8925" s="2">
        <v>1025</v>
      </c>
      <c r="L8925" s="2">
        <v>5084</v>
      </c>
      <c r="M8925" s="2">
        <v>82</v>
      </c>
      <c r="N8925" s="2">
        <v>0.46300000000000002</v>
      </c>
      <c r="O8925" s="2" t="s">
        <v>72</v>
      </c>
      <c r="P8925" s="2" t="s">
        <v>73</v>
      </c>
      <c r="Q8925" s="2">
        <v>1474.36</v>
      </c>
      <c r="R8925" s="2">
        <v>6558.36</v>
      </c>
    </row>
    <row r="8926" spans="1:18" x14ac:dyDescent="0.25">
      <c r="A8926" s="2">
        <v>793395933</v>
      </c>
      <c r="B8926" s="2" t="s">
        <v>69</v>
      </c>
      <c r="C8926" s="2">
        <v>465</v>
      </c>
      <c r="D8926" s="2">
        <v>1</v>
      </c>
      <c r="E8926" s="2">
        <v>87</v>
      </c>
      <c r="F8926" s="3">
        <v>45242</v>
      </c>
      <c r="G8926" s="2" t="s">
        <v>145</v>
      </c>
      <c r="H8926" s="2" t="s">
        <v>71</v>
      </c>
      <c r="I8926" s="2">
        <v>2023</v>
      </c>
      <c r="J8926" s="2">
        <v>2716</v>
      </c>
      <c r="K8926" s="2">
        <v>1740</v>
      </c>
      <c r="L8926" s="2">
        <v>4208</v>
      </c>
      <c r="M8926" s="2">
        <v>69</v>
      </c>
      <c r="N8926" s="2">
        <v>0.64100000000000001</v>
      </c>
      <c r="O8926" s="2" t="s">
        <v>76</v>
      </c>
      <c r="P8926" s="2" t="s">
        <v>73</v>
      </c>
      <c r="Q8926" s="2">
        <v>715.36</v>
      </c>
      <c r="R8926" s="2">
        <v>4923.3599999999997</v>
      </c>
    </row>
    <row r="8927" spans="1:18" x14ac:dyDescent="0.25">
      <c r="A8927" s="2">
        <v>793412958</v>
      </c>
      <c r="B8927" s="2" t="s">
        <v>69</v>
      </c>
      <c r="C8927" s="2">
        <v>200</v>
      </c>
      <c r="D8927" s="2">
        <v>1</v>
      </c>
      <c r="E8927" s="2">
        <v>100</v>
      </c>
      <c r="F8927" s="3">
        <v>45242</v>
      </c>
      <c r="G8927" s="2" t="s">
        <v>145</v>
      </c>
      <c r="H8927" s="2" t="s">
        <v>71</v>
      </c>
      <c r="I8927" s="2">
        <v>2023</v>
      </c>
      <c r="J8927" s="2">
        <v>2440</v>
      </c>
      <c r="K8927" s="2">
        <v>1501</v>
      </c>
      <c r="L8927" s="2">
        <v>4382</v>
      </c>
      <c r="M8927" s="2">
        <v>88</v>
      </c>
      <c r="N8927" s="2">
        <v>0.61499999999999999</v>
      </c>
      <c r="O8927" s="2" t="s">
        <v>76</v>
      </c>
      <c r="P8927" s="2" t="s">
        <v>74</v>
      </c>
      <c r="Q8927" s="2">
        <v>1007.86</v>
      </c>
      <c r="R8927" s="2">
        <v>5389.86</v>
      </c>
    </row>
    <row r="8928" spans="1:18" x14ac:dyDescent="0.25">
      <c r="A8928" s="2">
        <v>793428408</v>
      </c>
      <c r="B8928" s="2" t="s">
        <v>69</v>
      </c>
      <c r="C8928" s="2">
        <v>435</v>
      </c>
      <c r="D8928" s="2">
        <v>0</v>
      </c>
      <c r="E8928" s="2">
        <v>120</v>
      </c>
      <c r="F8928" s="3">
        <v>45242</v>
      </c>
      <c r="G8928" s="2" t="s">
        <v>145</v>
      </c>
      <c r="H8928" s="2" t="s">
        <v>71</v>
      </c>
      <c r="I8928" s="2">
        <v>2023</v>
      </c>
      <c r="J8928" s="2">
        <v>1596</v>
      </c>
      <c r="K8928" s="2">
        <v>1185</v>
      </c>
      <c r="L8928" s="2">
        <v>5235</v>
      </c>
      <c r="M8928" s="2">
        <v>76</v>
      </c>
      <c r="N8928" s="2">
        <v>0.74199999999999999</v>
      </c>
      <c r="O8928" s="2" t="s">
        <v>72</v>
      </c>
      <c r="P8928" s="2" t="s">
        <v>79</v>
      </c>
      <c r="Q8928" s="2">
        <v>418.8</v>
      </c>
      <c r="R8928" s="2">
        <v>5653.8</v>
      </c>
    </row>
    <row r="8929" spans="1:18" x14ac:dyDescent="0.25">
      <c r="A8929" s="2">
        <v>793449333</v>
      </c>
      <c r="B8929" s="2" t="s">
        <v>82</v>
      </c>
      <c r="C8929" s="2">
        <v>175</v>
      </c>
      <c r="D8929" s="2">
        <v>0</v>
      </c>
      <c r="E8929" s="2">
        <v>152</v>
      </c>
      <c r="F8929" s="3">
        <v>45242</v>
      </c>
      <c r="G8929" s="2" t="s">
        <v>145</v>
      </c>
      <c r="H8929" s="2" t="s">
        <v>71</v>
      </c>
      <c r="I8929" s="2">
        <v>2023</v>
      </c>
      <c r="J8929" s="2">
        <v>29974</v>
      </c>
      <c r="K8929" s="2">
        <v>2114</v>
      </c>
      <c r="L8929" s="2">
        <v>15190</v>
      </c>
      <c r="M8929" s="2">
        <v>115</v>
      </c>
      <c r="N8929" s="2">
        <v>7.0999999999999994E-2</v>
      </c>
      <c r="O8929" s="2" t="s">
        <v>76</v>
      </c>
      <c r="P8929" s="2" t="s">
        <v>80</v>
      </c>
      <c r="Q8929" s="2">
        <v>1519</v>
      </c>
      <c r="R8929" s="2">
        <v>16709</v>
      </c>
    </row>
    <row r="8930" spans="1:18" x14ac:dyDescent="0.25">
      <c r="A8930" s="2">
        <v>793456983</v>
      </c>
      <c r="B8930" s="2" t="s">
        <v>69</v>
      </c>
      <c r="C8930" s="2">
        <v>425</v>
      </c>
      <c r="D8930" s="2">
        <v>0</v>
      </c>
      <c r="E8930" s="2">
        <v>102</v>
      </c>
      <c r="F8930" s="3">
        <v>45242</v>
      </c>
      <c r="G8930" s="2" t="s">
        <v>145</v>
      </c>
      <c r="H8930" s="2" t="s">
        <v>71</v>
      </c>
      <c r="I8930" s="2">
        <v>2023</v>
      </c>
      <c r="J8930" s="2">
        <v>7872</v>
      </c>
      <c r="K8930" s="2">
        <v>989</v>
      </c>
      <c r="L8930" s="2">
        <v>13746</v>
      </c>
      <c r="M8930" s="2">
        <v>104</v>
      </c>
      <c r="N8930" s="2">
        <v>0.126</v>
      </c>
      <c r="O8930" s="2" t="s">
        <v>78</v>
      </c>
      <c r="P8930" s="2" t="s">
        <v>73</v>
      </c>
      <c r="Q8930" s="2">
        <v>2886.66</v>
      </c>
      <c r="R8930" s="2">
        <v>16632.66</v>
      </c>
    </row>
    <row r="8931" spans="1:18" x14ac:dyDescent="0.25">
      <c r="A8931" s="2">
        <v>793461933</v>
      </c>
      <c r="B8931" s="2" t="s">
        <v>69</v>
      </c>
      <c r="C8931" s="2">
        <v>475</v>
      </c>
      <c r="D8931" s="2">
        <v>1</v>
      </c>
      <c r="E8931" s="2">
        <v>90</v>
      </c>
      <c r="F8931" s="3">
        <v>45242</v>
      </c>
      <c r="G8931" s="2" t="s">
        <v>145</v>
      </c>
      <c r="H8931" s="2" t="s">
        <v>71</v>
      </c>
      <c r="I8931" s="2">
        <v>2023</v>
      </c>
      <c r="J8931" s="2">
        <v>5699</v>
      </c>
      <c r="K8931" s="2">
        <v>1006</v>
      </c>
      <c r="L8931" s="2">
        <v>2835</v>
      </c>
      <c r="M8931" s="2">
        <v>57</v>
      </c>
      <c r="N8931" s="2">
        <v>0.17699999999999999</v>
      </c>
      <c r="O8931" s="2" t="s">
        <v>72</v>
      </c>
      <c r="P8931" s="2" t="s">
        <v>73</v>
      </c>
      <c r="Q8931" s="2">
        <v>283.5</v>
      </c>
      <c r="R8931" s="2">
        <v>3118.5</v>
      </c>
    </row>
    <row r="8932" spans="1:18" x14ac:dyDescent="0.25">
      <c r="A8932" s="2">
        <v>793473033</v>
      </c>
      <c r="B8932" s="2" t="s">
        <v>69</v>
      </c>
      <c r="C8932" s="2">
        <v>360</v>
      </c>
      <c r="D8932" s="2">
        <v>0</v>
      </c>
      <c r="E8932" s="2">
        <v>131</v>
      </c>
      <c r="F8932" s="3">
        <v>45242</v>
      </c>
      <c r="G8932" s="2" t="s">
        <v>145</v>
      </c>
      <c r="H8932" s="2" t="s">
        <v>71</v>
      </c>
      <c r="I8932" s="2">
        <v>2023</v>
      </c>
      <c r="J8932" s="2">
        <v>3228</v>
      </c>
      <c r="K8932" s="2">
        <v>2517</v>
      </c>
      <c r="L8932" s="2">
        <v>1349</v>
      </c>
      <c r="M8932" s="2">
        <v>33</v>
      </c>
      <c r="N8932" s="2">
        <v>0.78</v>
      </c>
      <c r="O8932" s="2" t="s">
        <v>72</v>
      </c>
      <c r="P8932" s="2" t="s">
        <v>80</v>
      </c>
      <c r="Q8932" s="2">
        <v>296.77999999999997</v>
      </c>
      <c r="R8932" s="2">
        <v>1645.78</v>
      </c>
    </row>
    <row r="8933" spans="1:18" x14ac:dyDescent="0.25">
      <c r="A8933" s="2">
        <v>793543758</v>
      </c>
      <c r="B8933" s="2" t="s">
        <v>69</v>
      </c>
      <c r="C8933" s="2">
        <v>295</v>
      </c>
      <c r="D8933" s="2">
        <v>1</v>
      </c>
      <c r="E8933" s="2">
        <v>51</v>
      </c>
      <c r="F8933" s="3">
        <v>45242</v>
      </c>
      <c r="G8933" s="2" t="s">
        <v>145</v>
      </c>
      <c r="H8933" s="2" t="s">
        <v>71</v>
      </c>
      <c r="I8933" s="2">
        <v>2023</v>
      </c>
      <c r="J8933" s="2">
        <v>10614</v>
      </c>
      <c r="K8933" s="2">
        <v>784</v>
      </c>
      <c r="L8933" s="2">
        <v>4601</v>
      </c>
      <c r="M8933" s="2">
        <v>77</v>
      </c>
      <c r="N8933" s="2">
        <v>7.3999999999999996E-2</v>
      </c>
      <c r="O8933" s="2" t="s">
        <v>76</v>
      </c>
      <c r="P8933" s="2" t="s">
        <v>80</v>
      </c>
      <c r="Q8933" s="2">
        <v>966.21</v>
      </c>
      <c r="R8933" s="2">
        <v>5567.21</v>
      </c>
    </row>
    <row r="8934" spans="1:18" x14ac:dyDescent="0.25">
      <c r="A8934" s="2">
        <v>793550958</v>
      </c>
      <c r="B8934" s="2" t="s">
        <v>69</v>
      </c>
      <c r="C8934" s="2">
        <v>125</v>
      </c>
      <c r="D8934" s="2">
        <v>1</v>
      </c>
      <c r="E8934" s="2">
        <v>59</v>
      </c>
      <c r="F8934" s="3">
        <v>45242</v>
      </c>
      <c r="G8934" s="2" t="s">
        <v>145</v>
      </c>
      <c r="H8934" s="2" t="s">
        <v>71</v>
      </c>
      <c r="I8934" s="2">
        <v>2023</v>
      </c>
      <c r="J8934" s="2">
        <v>1438.3</v>
      </c>
      <c r="K8934" s="2">
        <v>0</v>
      </c>
      <c r="L8934" s="2">
        <v>1501</v>
      </c>
      <c r="M8934" s="2">
        <v>40</v>
      </c>
      <c r="N8934" s="2">
        <v>0</v>
      </c>
      <c r="O8934" s="2" t="s">
        <v>72</v>
      </c>
      <c r="P8934" s="2" t="s">
        <v>73</v>
      </c>
      <c r="Q8934" s="2">
        <v>390.26</v>
      </c>
      <c r="R8934" s="2">
        <v>1891.26</v>
      </c>
    </row>
    <row r="8935" spans="1:18" x14ac:dyDescent="0.25">
      <c r="A8935" s="2">
        <v>793560033</v>
      </c>
      <c r="B8935" s="2" t="s">
        <v>82</v>
      </c>
      <c r="C8935" s="2">
        <v>150</v>
      </c>
      <c r="D8935" s="2">
        <v>0</v>
      </c>
      <c r="E8935" s="2">
        <v>93</v>
      </c>
      <c r="F8935" s="3">
        <v>45242</v>
      </c>
      <c r="G8935" s="2" t="s">
        <v>145</v>
      </c>
      <c r="H8935" s="2" t="s">
        <v>71</v>
      </c>
      <c r="I8935" s="2">
        <v>2023</v>
      </c>
      <c r="J8935" s="2">
        <v>34516</v>
      </c>
      <c r="K8935" s="2">
        <v>1930</v>
      </c>
      <c r="L8935" s="2">
        <v>16369</v>
      </c>
      <c r="M8935" s="2">
        <v>125</v>
      </c>
      <c r="N8935" s="2">
        <v>5.6000000000000001E-2</v>
      </c>
      <c r="O8935" s="2" t="s">
        <v>78</v>
      </c>
      <c r="P8935" s="2" t="s">
        <v>77</v>
      </c>
      <c r="Q8935" s="2">
        <v>4583.32</v>
      </c>
      <c r="R8935" s="2">
        <v>20952.32</v>
      </c>
    </row>
    <row r="8936" spans="1:18" x14ac:dyDescent="0.25">
      <c r="A8936" s="2">
        <v>793581933</v>
      </c>
      <c r="B8936" s="2" t="s">
        <v>82</v>
      </c>
      <c r="C8936" s="2">
        <v>445</v>
      </c>
      <c r="D8936" s="2">
        <v>1</v>
      </c>
      <c r="E8936" s="2">
        <v>77</v>
      </c>
      <c r="F8936" s="3">
        <v>45242</v>
      </c>
      <c r="G8936" s="2" t="s">
        <v>145</v>
      </c>
      <c r="H8936" s="2" t="s">
        <v>71</v>
      </c>
      <c r="I8936" s="2">
        <v>2023</v>
      </c>
      <c r="J8936" s="2">
        <v>19853</v>
      </c>
      <c r="K8936" s="2">
        <v>1513</v>
      </c>
      <c r="L8936" s="2">
        <v>1878</v>
      </c>
      <c r="M8936" s="2">
        <v>55</v>
      </c>
      <c r="N8936" s="2">
        <v>7.5999999999999998E-2</v>
      </c>
      <c r="O8936" s="2" t="s">
        <v>72</v>
      </c>
      <c r="P8936" s="2" t="s">
        <v>80</v>
      </c>
      <c r="Q8936" s="2">
        <v>431.94</v>
      </c>
      <c r="R8936" s="2">
        <v>2309.94</v>
      </c>
    </row>
    <row r="8937" spans="1:18" x14ac:dyDescent="0.25">
      <c r="A8937" s="2">
        <v>793597833</v>
      </c>
      <c r="B8937" s="2" t="s">
        <v>69</v>
      </c>
      <c r="C8937" s="2">
        <v>430</v>
      </c>
      <c r="D8937" s="2">
        <v>1</v>
      </c>
      <c r="E8937" s="2">
        <v>100</v>
      </c>
      <c r="F8937" s="3">
        <v>45242</v>
      </c>
      <c r="G8937" s="2" t="s">
        <v>145</v>
      </c>
      <c r="H8937" s="2" t="s">
        <v>71</v>
      </c>
      <c r="I8937" s="2">
        <v>2023</v>
      </c>
      <c r="J8937" s="2">
        <v>2481</v>
      </c>
      <c r="K8937" s="2">
        <v>1568</v>
      </c>
      <c r="L8937" s="2">
        <v>4466</v>
      </c>
      <c r="M8937" s="2">
        <v>69</v>
      </c>
      <c r="N8937" s="2">
        <v>0.63200000000000001</v>
      </c>
      <c r="O8937" s="2" t="s">
        <v>72</v>
      </c>
      <c r="P8937" s="2" t="s">
        <v>80</v>
      </c>
      <c r="Q8937" s="2">
        <v>625.24</v>
      </c>
      <c r="R8937" s="2">
        <v>5091.24</v>
      </c>
    </row>
    <row r="8938" spans="1:18" x14ac:dyDescent="0.25">
      <c r="A8938" s="2">
        <v>793608258</v>
      </c>
      <c r="B8938" s="2" t="s">
        <v>82</v>
      </c>
      <c r="C8938" s="2">
        <v>455</v>
      </c>
      <c r="D8938" s="2">
        <v>0</v>
      </c>
      <c r="E8938" s="2">
        <v>93</v>
      </c>
      <c r="F8938" s="3">
        <v>45242</v>
      </c>
      <c r="G8938" s="2" t="s">
        <v>145</v>
      </c>
      <c r="H8938" s="2" t="s">
        <v>71</v>
      </c>
      <c r="I8938" s="2">
        <v>2023</v>
      </c>
      <c r="J8938" s="2">
        <v>13432</v>
      </c>
      <c r="K8938" s="2">
        <v>0</v>
      </c>
      <c r="L8938" s="2">
        <v>4909</v>
      </c>
      <c r="M8938" s="2">
        <v>50</v>
      </c>
      <c r="N8938" s="2">
        <v>0</v>
      </c>
      <c r="O8938" s="2" t="s">
        <v>72</v>
      </c>
      <c r="P8938" s="2" t="s">
        <v>73</v>
      </c>
      <c r="Q8938" s="2">
        <v>441.81</v>
      </c>
      <c r="R8938" s="2">
        <v>5350.81</v>
      </c>
    </row>
    <row r="8939" spans="1:18" x14ac:dyDescent="0.25">
      <c r="A8939" s="2">
        <v>793616883</v>
      </c>
      <c r="B8939" s="2" t="s">
        <v>69</v>
      </c>
      <c r="C8939" s="2">
        <v>250</v>
      </c>
      <c r="D8939" s="2">
        <v>1</v>
      </c>
      <c r="E8939" s="2">
        <v>108</v>
      </c>
      <c r="F8939" s="3">
        <v>45242</v>
      </c>
      <c r="G8939" s="2" t="s">
        <v>145</v>
      </c>
      <c r="H8939" s="2" t="s">
        <v>71</v>
      </c>
      <c r="I8939" s="2">
        <v>2023</v>
      </c>
      <c r="J8939" s="2">
        <v>1438.3</v>
      </c>
      <c r="K8939" s="2">
        <v>668</v>
      </c>
      <c r="L8939" s="2">
        <v>5205</v>
      </c>
      <c r="M8939" s="2">
        <v>78</v>
      </c>
      <c r="N8939" s="2">
        <v>0.46400000000000002</v>
      </c>
      <c r="O8939" s="2" t="s">
        <v>78</v>
      </c>
      <c r="P8939" s="2" t="s">
        <v>74</v>
      </c>
      <c r="Q8939" s="2">
        <v>1197.1500000000001</v>
      </c>
      <c r="R8939" s="2">
        <v>6402.15</v>
      </c>
    </row>
    <row r="8940" spans="1:18" x14ac:dyDescent="0.25">
      <c r="A8940" s="2">
        <v>793625583</v>
      </c>
      <c r="B8940" s="2" t="s">
        <v>69</v>
      </c>
      <c r="C8940" s="2">
        <v>125</v>
      </c>
      <c r="D8940" s="2">
        <v>0</v>
      </c>
      <c r="E8940" s="2">
        <v>100</v>
      </c>
      <c r="F8940" s="3">
        <v>45242</v>
      </c>
      <c r="G8940" s="2" t="s">
        <v>145</v>
      </c>
      <c r="H8940" s="2" t="s">
        <v>71</v>
      </c>
      <c r="I8940" s="2">
        <v>2023</v>
      </c>
      <c r="J8940" s="2">
        <v>3743</v>
      </c>
      <c r="K8940" s="2">
        <v>2090</v>
      </c>
      <c r="L8940" s="2">
        <v>4674</v>
      </c>
      <c r="M8940" s="2">
        <v>67</v>
      </c>
      <c r="N8940" s="2">
        <v>0.55800000000000005</v>
      </c>
      <c r="O8940" s="2" t="s">
        <v>72</v>
      </c>
      <c r="P8940" s="2" t="s">
        <v>79</v>
      </c>
      <c r="Q8940" s="2">
        <v>1261.98</v>
      </c>
      <c r="R8940" s="2">
        <v>5935.98</v>
      </c>
    </row>
    <row r="8941" spans="1:18" x14ac:dyDescent="0.25">
      <c r="A8941" s="2">
        <v>793630083</v>
      </c>
      <c r="B8941" s="2" t="s">
        <v>69</v>
      </c>
      <c r="C8941" s="2">
        <v>220</v>
      </c>
      <c r="D8941" s="2">
        <v>0</v>
      </c>
      <c r="E8941" s="2">
        <v>90</v>
      </c>
      <c r="F8941" s="3">
        <v>45242</v>
      </c>
      <c r="G8941" s="2" t="s">
        <v>145</v>
      </c>
      <c r="H8941" s="2" t="s">
        <v>71</v>
      </c>
      <c r="I8941" s="2">
        <v>2023</v>
      </c>
      <c r="J8941" s="2">
        <v>1726</v>
      </c>
      <c r="K8941" s="2">
        <v>1476</v>
      </c>
      <c r="L8941" s="2">
        <v>1804</v>
      </c>
      <c r="M8941" s="2">
        <v>34</v>
      </c>
      <c r="N8941" s="2">
        <v>0.85499999999999998</v>
      </c>
      <c r="O8941" s="2" t="s">
        <v>72</v>
      </c>
      <c r="P8941" s="2" t="s">
        <v>74</v>
      </c>
      <c r="Q8941" s="2">
        <v>414.92</v>
      </c>
      <c r="R8941" s="2">
        <v>2218.92</v>
      </c>
    </row>
    <row r="8942" spans="1:18" x14ac:dyDescent="0.25">
      <c r="A8942" s="2">
        <v>793636308</v>
      </c>
      <c r="B8942" s="2" t="s">
        <v>69</v>
      </c>
      <c r="C8942" s="2">
        <v>270</v>
      </c>
      <c r="D8942" s="2">
        <v>1</v>
      </c>
      <c r="E8942" s="2">
        <v>59</v>
      </c>
      <c r="F8942" s="3">
        <v>45242</v>
      </c>
      <c r="G8942" s="2" t="s">
        <v>145</v>
      </c>
      <c r="H8942" s="2" t="s">
        <v>71</v>
      </c>
      <c r="I8942" s="2">
        <v>2023</v>
      </c>
      <c r="J8942" s="2">
        <v>4645</v>
      </c>
      <c r="K8942" s="2">
        <v>1650</v>
      </c>
      <c r="L8942" s="2">
        <v>1193</v>
      </c>
      <c r="M8942" s="2">
        <v>33</v>
      </c>
      <c r="N8942" s="2">
        <v>0.35499999999999998</v>
      </c>
      <c r="O8942" s="2" t="s">
        <v>72</v>
      </c>
      <c r="P8942" s="2" t="s">
        <v>73</v>
      </c>
      <c r="Q8942" s="2">
        <v>250.53</v>
      </c>
      <c r="R8942" s="2">
        <v>1443.53</v>
      </c>
    </row>
    <row r="8943" spans="1:18" x14ac:dyDescent="0.25">
      <c r="A8943" s="2">
        <v>793656633</v>
      </c>
      <c r="B8943" s="2" t="s">
        <v>69</v>
      </c>
      <c r="C8943" s="2">
        <v>490</v>
      </c>
      <c r="D8943" s="2">
        <v>0</v>
      </c>
      <c r="E8943" s="2">
        <v>75</v>
      </c>
      <c r="F8943" s="3">
        <v>45242</v>
      </c>
      <c r="G8943" s="2" t="s">
        <v>145</v>
      </c>
      <c r="H8943" s="2" t="s">
        <v>71</v>
      </c>
      <c r="I8943" s="2">
        <v>2023</v>
      </c>
      <c r="J8943" s="2">
        <v>2278</v>
      </c>
      <c r="K8943" s="2">
        <v>1303</v>
      </c>
      <c r="L8943" s="2">
        <v>5101</v>
      </c>
      <c r="M8943" s="2">
        <v>76</v>
      </c>
      <c r="N8943" s="2">
        <v>0.57199999999999995</v>
      </c>
      <c r="O8943" s="2" t="s">
        <v>78</v>
      </c>
      <c r="P8943" s="2" t="s">
        <v>79</v>
      </c>
      <c r="Q8943" s="2">
        <v>306.06</v>
      </c>
      <c r="R8943" s="2">
        <v>5407.06</v>
      </c>
    </row>
    <row r="8944" spans="1:18" x14ac:dyDescent="0.25">
      <c r="A8944" s="2">
        <v>793678608</v>
      </c>
      <c r="B8944" s="2" t="s">
        <v>82</v>
      </c>
      <c r="C8944" s="2">
        <v>175</v>
      </c>
      <c r="D8944" s="2">
        <v>0</v>
      </c>
      <c r="E8944" s="2">
        <v>83</v>
      </c>
      <c r="F8944" s="3">
        <v>45242</v>
      </c>
      <c r="G8944" s="2" t="s">
        <v>145</v>
      </c>
      <c r="H8944" s="2" t="s">
        <v>71</v>
      </c>
      <c r="I8944" s="2">
        <v>2023</v>
      </c>
      <c r="J8944" s="2">
        <v>34516</v>
      </c>
      <c r="K8944" s="2">
        <v>0</v>
      </c>
      <c r="L8944" s="2">
        <v>3568</v>
      </c>
      <c r="M8944" s="2">
        <v>57</v>
      </c>
      <c r="N8944" s="2">
        <v>0</v>
      </c>
      <c r="O8944" s="2" t="s">
        <v>72</v>
      </c>
      <c r="P8944" s="2" t="s">
        <v>74</v>
      </c>
      <c r="Q8944" s="2">
        <v>463.84</v>
      </c>
      <c r="R8944" s="2">
        <v>4031.84</v>
      </c>
    </row>
    <row r="8945" spans="1:18" x14ac:dyDescent="0.25">
      <c r="A8945" s="2">
        <v>793712658</v>
      </c>
      <c r="B8945" s="2" t="s">
        <v>69</v>
      </c>
      <c r="C8945" s="2">
        <v>400</v>
      </c>
      <c r="D8945" s="2">
        <v>1</v>
      </c>
      <c r="E8945" s="2">
        <v>106</v>
      </c>
      <c r="F8945" s="3">
        <v>45242</v>
      </c>
      <c r="G8945" s="2" t="s">
        <v>145</v>
      </c>
      <c r="H8945" s="2" t="s">
        <v>71</v>
      </c>
      <c r="I8945" s="2">
        <v>2023</v>
      </c>
      <c r="J8945" s="2">
        <v>15011</v>
      </c>
      <c r="K8945" s="2">
        <v>2517</v>
      </c>
      <c r="L8945" s="2">
        <v>1821</v>
      </c>
      <c r="M8945" s="2">
        <v>36</v>
      </c>
      <c r="N8945" s="2">
        <v>0.16800000000000001</v>
      </c>
      <c r="O8945" s="2" t="s">
        <v>76</v>
      </c>
      <c r="P8945" s="2" t="s">
        <v>73</v>
      </c>
      <c r="Q8945" s="2">
        <v>455.25</v>
      </c>
      <c r="R8945" s="2">
        <v>2276.25</v>
      </c>
    </row>
    <row r="8946" spans="1:18" x14ac:dyDescent="0.25">
      <c r="A8946" s="2">
        <v>793717608</v>
      </c>
      <c r="B8946" s="2" t="s">
        <v>69</v>
      </c>
      <c r="C8946" s="2">
        <v>200</v>
      </c>
      <c r="D8946" s="2">
        <v>1</v>
      </c>
      <c r="E8946" s="2">
        <v>162</v>
      </c>
      <c r="F8946" s="3">
        <v>45242</v>
      </c>
      <c r="G8946" s="2" t="s">
        <v>145</v>
      </c>
      <c r="H8946" s="2" t="s">
        <v>71</v>
      </c>
      <c r="I8946" s="2">
        <v>2023</v>
      </c>
      <c r="J8946" s="2">
        <v>10452</v>
      </c>
      <c r="K8946" s="2">
        <v>1120</v>
      </c>
      <c r="L8946" s="2">
        <v>3592</v>
      </c>
      <c r="M8946" s="2">
        <v>79</v>
      </c>
      <c r="N8946" s="2">
        <v>0.107</v>
      </c>
      <c r="O8946" s="2" t="s">
        <v>76</v>
      </c>
      <c r="P8946" s="2" t="s">
        <v>80</v>
      </c>
      <c r="Q8946" s="2">
        <v>898</v>
      </c>
      <c r="R8946" s="2">
        <v>4490</v>
      </c>
    </row>
    <row r="8947" spans="1:18" x14ac:dyDescent="0.25">
      <c r="A8947" s="2">
        <v>793720908</v>
      </c>
      <c r="B8947" s="2" t="s">
        <v>69</v>
      </c>
      <c r="C8947" s="2">
        <v>360</v>
      </c>
      <c r="D8947" s="2">
        <v>1</v>
      </c>
      <c r="E8947" s="2">
        <v>100</v>
      </c>
      <c r="F8947" s="3">
        <v>45242</v>
      </c>
      <c r="G8947" s="2" t="s">
        <v>145</v>
      </c>
      <c r="H8947" s="2" t="s">
        <v>71</v>
      </c>
      <c r="I8947" s="2">
        <v>2023</v>
      </c>
      <c r="J8947" s="2">
        <v>7333</v>
      </c>
      <c r="K8947" s="2">
        <v>875</v>
      </c>
      <c r="L8947" s="2">
        <v>3636</v>
      </c>
      <c r="M8947" s="2">
        <v>48</v>
      </c>
      <c r="N8947" s="2">
        <v>0.11899999999999999</v>
      </c>
      <c r="O8947" s="2" t="s">
        <v>72</v>
      </c>
      <c r="P8947" s="2" t="s">
        <v>77</v>
      </c>
      <c r="Q8947" s="2">
        <v>690.84</v>
      </c>
      <c r="R8947" s="2">
        <v>4326.84</v>
      </c>
    </row>
    <row r="8948" spans="1:18" x14ac:dyDescent="0.25">
      <c r="A8948" s="2">
        <v>793736958</v>
      </c>
      <c r="B8948" s="2" t="s">
        <v>69</v>
      </c>
      <c r="C8948" s="2">
        <v>455</v>
      </c>
      <c r="D8948" s="2">
        <v>0</v>
      </c>
      <c r="E8948" s="2">
        <v>87</v>
      </c>
      <c r="F8948" s="3">
        <v>45242</v>
      </c>
      <c r="G8948" s="2" t="s">
        <v>145</v>
      </c>
      <c r="H8948" s="2" t="s">
        <v>71</v>
      </c>
      <c r="I8948" s="2">
        <v>2023</v>
      </c>
      <c r="J8948" s="2">
        <v>21680</v>
      </c>
      <c r="K8948" s="2">
        <v>1587</v>
      </c>
      <c r="L8948" s="2">
        <v>4410</v>
      </c>
      <c r="M8948" s="2">
        <v>86</v>
      </c>
      <c r="N8948" s="2">
        <v>7.2999999999999995E-2</v>
      </c>
      <c r="O8948" s="2" t="s">
        <v>72</v>
      </c>
      <c r="P8948" s="2" t="s">
        <v>79</v>
      </c>
      <c r="Q8948" s="2">
        <v>793.8</v>
      </c>
      <c r="R8948" s="2">
        <v>5203.8</v>
      </c>
    </row>
    <row r="8949" spans="1:18" x14ac:dyDescent="0.25">
      <c r="A8949" s="2">
        <v>793842558</v>
      </c>
      <c r="B8949" s="2" t="s">
        <v>69</v>
      </c>
      <c r="C8949" s="2">
        <v>245</v>
      </c>
      <c r="D8949" s="2">
        <v>1</v>
      </c>
      <c r="E8949" s="2">
        <v>87</v>
      </c>
      <c r="F8949" s="3">
        <v>45242</v>
      </c>
      <c r="G8949" s="2" t="s">
        <v>145</v>
      </c>
      <c r="H8949" s="2" t="s">
        <v>71</v>
      </c>
      <c r="I8949" s="2">
        <v>2023</v>
      </c>
      <c r="J8949" s="2">
        <v>2001</v>
      </c>
      <c r="K8949" s="2">
        <v>1430</v>
      </c>
      <c r="L8949" s="2">
        <v>4509</v>
      </c>
      <c r="M8949" s="2">
        <v>69</v>
      </c>
      <c r="N8949" s="2">
        <v>0.71499999999999997</v>
      </c>
      <c r="O8949" s="2" t="s">
        <v>72</v>
      </c>
      <c r="P8949" s="2" t="s">
        <v>80</v>
      </c>
      <c r="Q8949" s="2">
        <v>766.53</v>
      </c>
      <c r="R8949" s="2">
        <v>5275.53</v>
      </c>
    </row>
    <row r="8950" spans="1:18" x14ac:dyDescent="0.25">
      <c r="A8950" s="2">
        <v>793889508</v>
      </c>
      <c r="B8950" s="2" t="s">
        <v>69</v>
      </c>
      <c r="C8950" s="2">
        <v>355</v>
      </c>
      <c r="D8950" s="2">
        <v>1</v>
      </c>
      <c r="E8950" s="2">
        <v>118</v>
      </c>
      <c r="F8950" s="3">
        <v>45242</v>
      </c>
      <c r="G8950" s="2" t="s">
        <v>145</v>
      </c>
      <c r="H8950" s="2" t="s">
        <v>71</v>
      </c>
      <c r="I8950" s="2">
        <v>2023</v>
      </c>
      <c r="J8950" s="2">
        <v>4076</v>
      </c>
      <c r="K8950" s="2">
        <v>0</v>
      </c>
      <c r="L8950" s="2">
        <v>1235</v>
      </c>
      <c r="M8950" s="2">
        <v>37</v>
      </c>
      <c r="N8950" s="2">
        <v>0</v>
      </c>
      <c r="O8950" s="2" t="s">
        <v>72</v>
      </c>
      <c r="P8950" s="2" t="s">
        <v>74</v>
      </c>
      <c r="Q8950" s="2">
        <v>358.15</v>
      </c>
      <c r="R8950" s="2">
        <v>1593.15</v>
      </c>
    </row>
    <row r="8951" spans="1:18" x14ac:dyDescent="0.25">
      <c r="A8951" s="2">
        <v>793952133</v>
      </c>
      <c r="B8951" s="2" t="s">
        <v>69</v>
      </c>
      <c r="C8951" s="2">
        <v>430</v>
      </c>
      <c r="D8951" s="2">
        <v>0</v>
      </c>
      <c r="E8951" s="2">
        <v>119</v>
      </c>
      <c r="F8951" s="3">
        <v>45242</v>
      </c>
      <c r="G8951" s="2" t="s">
        <v>145</v>
      </c>
      <c r="H8951" s="2" t="s">
        <v>71</v>
      </c>
      <c r="I8951" s="2">
        <v>2023</v>
      </c>
      <c r="J8951" s="2">
        <v>2778</v>
      </c>
      <c r="K8951" s="2">
        <v>2312</v>
      </c>
      <c r="L8951" s="2">
        <v>1680</v>
      </c>
      <c r="M8951" s="2">
        <v>33</v>
      </c>
      <c r="N8951" s="2">
        <v>0.83199999999999996</v>
      </c>
      <c r="O8951" s="2" t="s">
        <v>72</v>
      </c>
      <c r="P8951" s="2" t="s">
        <v>74</v>
      </c>
      <c r="Q8951" s="2">
        <v>302.39999999999998</v>
      </c>
      <c r="R8951" s="2">
        <v>1982.4</v>
      </c>
    </row>
    <row r="8952" spans="1:18" x14ac:dyDescent="0.25">
      <c r="A8952" s="2">
        <v>794054058</v>
      </c>
      <c r="B8952" s="2" t="s">
        <v>69</v>
      </c>
      <c r="C8952" s="2">
        <v>125</v>
      </c>
      <c r="D8952" s="2">
        <v>0</v>
      </c>
      <c r="E8952" s="2">
        <v>94</v>
      </c>
      <c r="F8952" s="3">
        <v>45242</v>
      </c>
      <c r="G8952" s="2" t="s">
        <v>145</v>
      </c>
      <c r="H8952" s="2" t="s">
        <v>71</v>
      </c>
      <c r="I8952" s="2">
        <v>2023</v>
      </c>
      <c r="J8952" s="2">
        <v>2765</v>
      </c>
      <c r="K8952" s="2">
        <v>0</v>
      </c>
      <c r="L8952" s="2">
        <v>4010</v>
      </c>
      <c r="M8952" s="2">
        <v>59</v>
      </c>
      <c r="N8952" s="2">
        <v>0</v>
      </c>
      <c r="O8952" s="2" t="s">
        <v>72</v>
      </c>
      <c r="P8952" s="2" t="s">
        <v>77</v>
      </c>
      <c r="Q8952" s="2">
        <v>922.3</v>
      </c>
      <c r="R8952" s="2">
        <v>4932.3</v>
      </c>
    </row>
    <row r="8953" spans="1:18" x14ac:dyDescent="0.25">
      <c r="A8953" s="2">
        <v>794068308</v>
      </c>
      <c r="B8953" s="2" t="s">
        <v>81</v>
      </c>
      <c r="C8953" s="2">
        <v>360</v>
      </c>
      <c r="D8953" s="2">
        <v>0</v>
      </c>
      <c r="E8953" s="2">
        <v>83</v>
      </c>
      <c r="F8953" s="3">
        <v>45242</v>
      </c>
      <c r="G8953" s="2" t="s">
        <v>145</v>
      </c>
      <c r="H8953" s="2" t="s">
        <v>71</v>
      </c>
      <c r="I8953" s="2">
        <v>2023</v>
      </c>
      <c r="J8953" s="2">
        <v>23981</v>
      </c>
      <c r="K8953" s="2">
        <v>1684</v>
      </c>
      <c r="L8953" s="2">
        <v>4141</v>
      </c>
      <c r="M8953" s="2">
        <v>73</v>
      </c>
      <c r="N8953" s="2">
        <v>7.0000000000000007E-2</v>
      </c>
      <c r="O8953" s="2" t="s">
        <v>72</v>
      </c>
      <c r="P8953" s="2" t="s">
        <v>79</v>
      </c>
      <c r="Q8953" s="2">
        <v>1035.25</v>
      </c>
      <c r="R8953" s="2">
        <v>5176.25</v>
      </c>
    </row>
    <row r="8954" spans="1:18" x14ac:dyDescent="0.25">
      <c r="A8954" s="2">
        <v>794113758</v>
      </c>
      <c r="B8954" s="2" t="s">
        <v>69</v>
      </c>
      <c r="C8954" s="2">
        <v>450</v>
      </c>
      <c r="D8954" s="2">
        <v>1</v>
      </c>
      <c r="E8954" s="2">
        <v>81</v>
      </c>
      <c r="F8954" s="3">
        <v>45242</v>
      </c>
      <c r="G8954" s="2" t="s">
        <v>145</v>
      </c>
      <c r="H8954" s="2" t="s">
        <v>71</v>
      </c>
      <c r="I8954" s="2">
        <v>2023</v>
      </c>
      <c r="J8954" s="2">
        <v>9592</v>
      </c>
      <c r="K8954" s="2">
        <v>1968</v>
      </c>
      <c r="L8954" s="2">
        <v>1821</v>
      </c>
      <c r="M8954" s="2">
        <v>55</v>
      </c>
      <c r="N8954" s="2">
        <v>0.20499999999999999</v>
      </c>
      <c r="O8954" s="2" t="s">
        <v>72</v>
      </c>
      <c r="P8954" s="2" t="s">
        <v>80</v>
      </c>
      <c r="Q8954" s="2">
        <v>437.04</v>
      </c>
      <c r="R8954" s="2">
        <v>2258.04</v>
      </c>
    </row>
    <row r="8955" spans="1:18" x14ac:dyDescent="0.25">
      <c r="A8955" s="2">
        <v>794124708</v>
      </c>
      <c r="B8955" s="2" t="s">
        <v>69</v>
      </c>
      <c r="C8955" s="2">
        <v>100</v>
      </c>
      <c r="D8955" s="2">
        <v>1</v>
      </c>
      <c r="E8955" s="2">
        <v>134</v>
      </c>
      <c r="F8955" s="3">
        <v>45242</v>
      </c>
      <c r="G8955" s="2" t="s">
        <v>145</v>
      </c>
      <c r="H8955" s="2" t="s">
        <v>71</v>
      </c>
      <c r="I8955" s="2">
        <v>2023</v>
      </c>
      <c r="J8955" s="2">
        <v>21325</v>
      </c>
      <c r="K8955" s="2">
        <v>2197</v>
      </c>
      <c r="L8955" s="2">
        <v>7053</v>
      </c>
      <c r="M8955" s="2">
        <v>69</v>
      </c>
      <c r="N8955" s="2">
        <v>0.10299999999999999</v>
      </c>
      <c r="O8955" s="2" t="s">
        <v>72</v>
      </c>
      <c r="P8955" s="2" t="s">
        <v>79</v>
      </c>
      <c r="Q8955" s="2">
        <v>423.18</v>
      </c>
      <c r="R8955" s="2">
        <v>7476.18</v>
      </c>
    </row>
    <row r="8956" spans="1:18" x14ac:dyDescent="0.25">
      <c r="A8956" s="2">
        <v>794132808</v>
      </c>
      <c r="B8956" s="2" t="s">
        <v>69</v>
      </c>
      <c r="C8956" s="2">
        <v>345</v>
      </c>
      <c r="D8956" s="2">
        <v>1</v>
      </c>
      <c r="E8956" s="2">
        <v>120</v>
      </c>
      <c r="F8956" s="3">
        <v>45242</v>
      </c>
      <c r="G8956" s="2" t="s">
        <v>145</v>
      </c>
      <c r="H8956" s="2" t="s">
        <v>71</v>
      </c>
      <c r="I8956" s="2">
        <v>2023</v>
      </c>
      <c r="J8956" s="2">
        <v>13035</v>
      </c>
      <c r="K8956" s="2">
        <v>1285</v>
      </c>
      <c r="L8956" s="2">
        <v>14585</v>
      </c>
      <c r="M8956" s="2">
        <v>97</v>
      </c>
      <c r="N8956" s="2">
        <v>9.9000000000000005E-2</v>
      </c>
      <c r="O8956" s="2" t="s">
        <v>76</v>
      </c>
      <c r="P8956" s="2" t="s">
        <v>77</v>
      </c>
      <c r="Q8956" s="2">
        <v>2187.75</v>
      </c>
      <c r="R8956" s="2">
        <v>16772.75</v>
      </c>
    </row>
    <row r="8957" spans="1:18" x14ac:dyDescent="0.25">
      <c r="A8957" s="2">
        <v>794160408</v>
      </c>
      <c r="B8957" s="2" t="s">
        <v>69</v>
      </c>
      <c r="C8957" s="2">
        <v>175</v>
      </c>
      <c r="D8957" s="2">
        <v>1</v>
      </c>
      <c r="E8957" s="2">
        <v>79</v>
      </c>
      <c r="F8957" s="3">
        <v>45242</v>
      </c>
      <c r="G8957" s="2" t="s">
        <v>145</v>
      </c>
      <c r="H8957" s="2" t="s">
        <v>71</v>
      </c>
      <c r="I8957" s="2">
        <v>2023</v>
      </c>
      <c r="J8957" s="2">
        <v>3044</v>
      </c>
      <c r="K8957" s="2">
        <v>1973</v>
      </c>
      <c r="L8957" s="2">
        <v>4747</v>
      </c>
      <c r="M8957" s="2">
        <v>73</v>
      </c>
      <c r="N8957" s="2">
        <v>0.64800000000000002</v>
      </c>
      <c r="O8957" s="2" t="s">
        <v>72</v>
      </c>
      <c r="P8957" s="2" t="s">
        <v>77</v>
      </c>
      <c r="Q8957" s="2">
        <v>901.93</v>
      </c>
      <c r="R8957" s="2">
        <v>5648.93</v>
      </c>
    </row>
    <row r="8958" spans="1:18" x14ac:dyDescent="0.25">
      <c r="A8958" s="2">
        <v>794172033</v>
      </c>
      <c r="B8958" s="2" t="s">
        <v>69</v>
      </c>
      <c r="C8958" s="2">
        <v>405</v>
      </c>
      <c r="D8958" s="2">
        <v>1</v>
      </c>
      <c r="E8958" s="2">
        <v>80</v>
      </c>
      <c r="F8958" s="3">
        <v>45242</v>
      </c>
      <c r="G8958" s="2" t="s">
        <v>145</v>
      </c>
      <c r="H8958" s="2" t="s">
        <v>71</v>
      </c>
      <c r="I8958" s="2">
        <v>2023</v>
      </c>
      <c r="J8958" s="2">
        <v>1817</v>
      </c>
      <c r="K8958" s="2">
        <v>0</v>
      </c>
      <c r="L8958" s="2">
        <v>2347</v>
      </c>
      <c r="M8958" s="2">
        <v>45</v>
      </c>
      <c r="N8958" s="2">
        <v>0</v>
      </c>
      <c r="O8958" s="2" t="s">
        <v>72</v>
      </c>
      <c r="P8958" s="2" t="s">
        <v>74</v>
      </c>
      <c r="Q8958" s="2">
        <v>680.63</v>
      </c>
      <c r="R8958" s="2">
        <v>3027.63</v>
      </c>
    </row>
    <row r="8959" spans="1:18" x14ac:dyDescent="0.25">
      <c r="A8959" s="2">
        <v>794191008</v>
      </c>
      <c r="B8959" s="2" t="s">
        <v>69</v>
      </c>
      <c r="C8959" s="2">
        <v>190</v>
      </c>
      <c r="D8959" s="2">
        <v>1</v>
      </c>
      <c r="E8959" s="2">
        <v>95</v>
      </c>
      <c r="F8959" s="3">
        <v>45242</v>
      </c>
      <c r="G8959" s="2" t="s">
        <v>145</v>
      </c>
      <c r="H8959" s="2" t="s">
        <v>71</v>
      </c>
      <c r="I8959" s="2">
        <v>2023</v>
      </c>
      <c r="J8959" s="2">
        <v>34516</v>
      </c>
      <c r="K8959" s="2">
        <v>1649</v>
      </c>
      <c r="L8959" s="2">
        <v>7552</v>
      </c>
      <c r="M8959" s="2">
        <v>87</v>
      </c>
      <c r="N8959" s="2">
        <v>4.8000000000000001E-2</v>
      </c>
      <c r="O8959" s="2" t="s">
        <v>72</v>
      </c>
      <c r="P8959" s="2" t="s">
        <v>77</v>
      </c>
      <c r="Q8959" s="2">
        <v>906.24</v>
      </c>
      <c r="R8959" s="2">
        <v>8458.24</v>
      </c>
    </row>
    <row r="8960" spans="1:18" x14ac:dyDescent="0.25">
      <c r="A8960" s="2">
        <v>794217108</v>
      </c>
      <c r="B8960" s="2" t="s">
        <v>69</v>
      </c>
      <c r="C8960" s="2">
        <v>325</v>
      </c>
      <c r="D8960" s="2">
        <v>1</v>
      </c>
      <c r="E8960" s="2">
        <v>151</v>
      </c>
      <c r="F8960" s="3">
        <v>45242</v>
      </c>
      <c r="G8960" s="2" t="s">
        <v>145</v>
      </c>
      <c r="H8960" s="2" t="s">
        <v>71</v>
      </c>
      <c r="I8960" s="2">
        <v>2023</v>
      </c>
      <c r="J8960" s="2">
        <v>14315</v>
      </c>
      <c r="K8960" s="2">
        <v>1348</v>
      </c>
      <c r="L8960" s="2">
        <v>3694</v>
      </c>
      <c r="M8960" s="2">
        <v>67</v>
      </c>
      <c r="N8960" s="2">
        <v>9.4E-2</v>
      </c>
      <c r="O8960" s="2" t="s">
        <v>76</v>
      </c>
      <c r="P8960" s="2" t="s">
        <v>77</v>
      </c>
      <c r="Q8960" s="2">
        <v>443.28</v>
      </c>
      <c r="R8960" s="2">
        <v>4137.28</v>
      </c>
    </row>
    <row r="8961" spans="1:18" x14ac:dyDescent="0.25">
      <c r="A8961" s="2">
        <v>794227308</v>
      </c>
      <c r="B8961" s="2" t="s">
        <v>69</v>
      </c>
      <c r="C8961" s="2">
        <v>300</v>
      </c>
      <c r="D8961" s="2">
        <v>1</v>
      </c>
      <c r="E8961" s="2">
        <v>140</v>
      </c>
      <c r="F8961" s="3">
        <v>45242</v>
      </c>
      <c r="G8961" s="2" t="s">
        <v>145</v>
      </c>
      <c r="H8961" s="2" t="s">
        <v>71</v>
      </c>
      <c r="I8961" s="2">
        <v>2023</v>
      </c>
      <c r="J8961" s="2">
        <v>10214</v>
      </c>
      <c r="K8961" s="2">
        <v>1433</v>
      </c>
      <c r="L8961" s="2">
        <v>4493</v>
      </c>
      <c r="M8961" s="2">
        <v>79</v>
      </c>
      <c r="N8961" s="2">
        <v>0.14000000000000001</v>
      </c>
      <c r="O8961" s="2" t="s">
        <v>72</v>
      </c>
      <c r="P8961" s="2" t="s">
        <v>80</v>
      </c>
      <c r="Q8961" s="2">
        <v>718.88</v>
      </c>
      <c r="R8961" s="2">
        <v>5211.88</v>
      </c>
    </row>
    <row r="8962" spans="1:18" x14ac:dyDescent="0.25">
      <c r="A8962" s="2">
        <v>794253108</v>
      </c>
      <c r="B8962" s="2" t="s">
        <v>69</v>
      </c>
      <c r="C8962" s="2">
        <v>430</v>
      </c>
      <c r="D8962" s="2">
        <v>0</v>
      </c>
      <c r="E8962" s="2">
        <v>88</v>
      </c>
      <c r="F8962" s="3">
        <v>45242</v>
      </c>
      <c r="G8962" s="2" t="s">
        <v>145</v>
      </c>
      <c r="H8962" s="2" t="s">
        <v>71</v>
      </c>
      <c r="I8962" s="2">
        <v>2023</v>
      </c>
      <c r="J8962" s="2">
        <v>13090</v>
      </c>
      <c r="K8962" s="2">
        <v>0</v>
      </c>
      <c r="L8962" s="2">
        <v>3851</v>
      </c>
      <c r="M8962" s="2">
        <v>78</v>
      </c>
      <c r="N8962" s="2">
        <v>0</v>
      </c>
      <c r="O8962" s="2" t="s">
        <v>76</v>
      </c>
      <c r="P8962" s="2" t="s">
        <v>79</v>
      </c>
      <c r="Q8962" s="2">
        <v>654.66999999999996</v>
      </c>
      <c r="R8962" s="2">
        <v>4505.67</v>
      </c>
    </row>
    <row r="8963" spans="1:18" x14ac:dyDescent="0.25">
      <c r="A8963" s="2">
        <v>794273283</v>
      </c>
      <c r="B8963" s="2" t="s">
        <v>69</v>
      </c>
      <c r="C8963" s="2">
        <v>125</v>
      </c>
      <c r="D8963" s="2">
        <v>1</v>
      </c>
      <c r="E8963" s="2">
        <v>101</v>
      </c>
      <c r="F8963" s="3">
        <v>45242</v>
      </c>
      <c r="G8963" s="2" t="s">
        <v>145</v>
      </c>
      <c r="H8963" s="2" t="s">
        <v>71</v>
      </c>
      <c r="I8963" s="2">
        <v>2023</v>
      </c>
      <c r="J8963" s="2">
        <v>25670</v>
      </c>
      <c r="K8963" s="2">
        <v>0</v>
      </c>
      <c r="L8963" s="2">
        <v>2709</v>
      </c>
      <c r="M8963" s="2">
        <v>51</v>
      </c>
      <c r="N8963" s="2">
        <v>0</v>
      </c>
      <c r="O8963" s="2" t="s">
        <v>76</v>
      </c>
      <c r="P8963" s="2" t="s">
        <v>80</v>
      </c>
      <c r="Q8963" s="2">
        <v>650.16</v>
      </c>
      <c r="R8963" s="2">
        <v>3359.16</v>
      </c>
    </row>
    <row r="8964" spans="1:18" x14ac:dyDescent="0.25">
      <c r="A8964" s="2">
        <v>794293908</v>
      </c>
      <c r="B8964" s="2" t="s">
        <v>69</v>
      </c>
      <c r="C8964" s="2">
        <v>245</v>
      </c>
      <c r="D8964" s="2">
        <v>1</v>
      </c>
      <c r="E8964" s="2">
        <v>74</v>
      </c>
      <c r="F8964" s="3">
        <v>45242</v>
      </c>
      <c r="G8964" s="2" t="s">
        <v>145</v>
      </c>
      <c r="H8964" s="2" t="s">
        <v>71</v>
      </c>
      <c r="I8964" s="2">
        <v>2023</v>
      </c>
      <c r="J8964" s="2">
        <v>8696</v>
      </c>
      <c r="K8964" s="2">
        <v>1482</v>
      </c>
      <c r="L8964" s="2">
        <v>2847</v>
      </c>
      <c r="M8964" s="2">
        <v>67</v>
      </c>
      <c r="N8964" s="2">
        <v>0.17</v>
      </c>
      <c r="O8964" s="2" t="s">
        <v>72</v>
      </c>
      <c r="P8964" s="2" t="s">
        <v>74</v>
      </c>
      <c r="Q8964" s="2">
        <v>683.28</v>
      </c>
      <c r="R8964" s="2">
        <v>3530.2799999999997</v>
      </c>
    </row>
    <row r="8965" spans="1:18" x14ac:dyDescent="0.25">
      <c r="A8965" s="2">
        <v>794340033</v>
      </c>
      <c r="B8965" s="2" t="s">
        <v>69</v>
      </c>
      <c r="C8965" s="2">
        <v>320</v>
      </c>
      <c r="D8965" s="2">
        <v>0</v>
      </c>
      <c r="E8965" s="2">
        <v>77</v>
      </c>
      <c r="F8965" s="3">
        <v>45242</v>
      </c>
      <c r="G8965" s="2" t="s">
        <v>145</v>
      </c>
      <c r="H8965" s="2" t="s">
        <v>71</v>
      </c>
      <c r="I8965" s="2">
        <v>2023</v>
      </c>
      <c r="J8965" s="2">
        <v>2799</v>
      </c>
      <c r="K8965" s="2">
        <v>1762</v>
      </c>
      <c r="L8965" s="2">
        <v>1817</v>
      </c>
      <c r="M8965" s="2">
        <v>39</v>
      </c>
      <c r="N8965" s="2">
        <v>0.63</v>
      </c>
      <c r="O8965" s="2" t="s">
        <v>78</v>
      </c>
      <c r="P8965" s="2" t="s">
        <v>80</v>
      </c>
      <c r="Q8965" s="2">
        <v>526.92999999999995</v>
      </c>
      <c r="R8965" s="2">
        <v>2343.9299999999998</v>
      </c>
    </row>
    <row r="8966" spans="1:18" x14ac:dyDescent="0.25">
      <c r="A8966" s="2">
        <v>794462133</v>
      </c>
      <c r="B8966" s="2" t="s">
        <v>69</v>
      </c>
      <c r="C8966" s="2">
        <v>125</v>
      </c>
      <c r="D8966" s="2">
        <v>1</v>
      </c>
      <c r="E8966" s="2">
        <v>59</v>
      </c>
      <c r="F8966" s="3">
        <v>45242</v>
      </c>
      <c r="G8966" s="2" t="s">
        <v>145</v>
      </c>
      <c r="H8966" s="2" t="s">
        <v>71</v>
      </c>
      <c r="I8966" s="2">
        <v>2023</v>
      </c>
      <c r="J8966" s="2">
        <v>3735</v>
      </c>
      <c r="K8966" s="2">
        <v>1978</v>
      </c>
      <c r="L8966" s="2">
        <v>1749</v>
      </c>
      <c r="M8966" s="2">
        <v>41</v>
      </c>
      <c r="N8966" s="2">
        <v>0.53</v>
      </c>
      <c r="O8966" s="2" t="s">
        <v>78</v>
      </c>
      <c r="P8966" s="2" t="s">
        <v>80</v>
      </c>
      <c r="Q8966" s="2">
        <v>139.91999999999999</v>
      </c>
      <c r="R8966" s="2">
        <v>1888.92</v>
      </c>
    </row>
    <row r="8967" spans="1:18" x14ac:dyDescent="0.25">
      <c r="A8967" s="2">
        <v>794475483</v>
      </c>
      <c r="B8967" s="2" t="s">
        <v>82</v>
      </c>
      <c r="C8967" s="2">
        <v>355</v>
      </c>
      <c r="D8967" s="2">
        <v>1</v>
      </c>
      <c r="E8967" s="2">
        <v>91</v>
      </c>
      <c r="F8967" s="3">
        <v>45242</v>
      </c>
      <c r="G8967" s="2" t="s">
        <v>145</v>
      </c>
      <c r="H8967" s="2" t="s">
        <v>71</v>
      </c>
      <c r="I8967" s="2">
        <v>2023</v>
      </c>
      <c r="J8967" s="2">
        <v>34516</v>
      </c>
      <c r="K8967" s="2">
        <v>1043</v>
      </c>
      <c r="L8967" s="2">
        <v>4654</v>
      </c>
      <c r="M8967" s="2">
        <v>59</v>
      </c>
      <c r="N8967" s="2">
        <v>0.03</v>
      </c>
      <c r="O8967" s="2" t="s">
        <v>72</v>
      </c>
      <c r="P8967" s="2" t="s">
        <v>80</v>
      </c>
      <c r="Q8967" s="2">
        <v>1349.66</v>
      </c>
      <c r="R8967" s="2">
        <v>6003.66</v>
      </c>
    </row>
    <row r="8968" spans="1:18" x14ac:dyDescent="0.25">
      <c r="A8968" s="2">
        <v>794482158</v>
      </c>
      <c r="B8968" s="2" t="s">
        <v>82</v>
      </c>
      <c r="C8968" s="2">
        <v>100</v>
      </c>
      <c r="D8968" s="2">
        <v>1</v>
      </c>
      <c r="E8968" s="2">
        <v>92</v>
      </c>
      <c r="F8968" s="3">
        <v>45242</v>
      </c>
      <c r="G8968" s="2" t="s">
        <v>145</v>
      </c>
      <c r="H8968" s="2" t="s">
        <v>71</v>
      </c>
      <c r="I8968" s="2">
        <v>2023</v>
      </c>
      <c r="J8968" s="2">
        <v>34516</v>
      </c>
      <c r="K8968" s="2">
        <v>1954</v>
      </c>
      <c r="L8968" s="2">
        <v>7594</v>
      </c>
      <c r="M8968" s="2">
        <v>69</v>
      </c>
      <c r="N8968" s="2">
        <v>5.7000000000000002E-2</v>
      </c>
      <c r="O8968" s="2" t="s">
        <v>72</v>
      </c>
      <c r="P8968" s="2" t="s">
        <v>77</v>
      </c>
      <c r="Q8968" s="2">
        <v>1822.56</v>
      </c>
      <c r="R8968" s="2">
        <v>9416.56</v>
      </c>
    </row>
    <row r="8969" spans="1:18" x14ac:dyDescent="0.25">
      <c r="A8969" s="2">
        <v>794485158</v>
      </c>
      <c r="B8969" s="2" t="s">
        <v>69</v>
      </c>
      <c r="C8969" s="2">
        <v>380</v>
      </c>
      <c r="D8969" s="2">
        <v>1</v>
      </c>
      <c r="E8969" s="2">
        <v>138</v>
      </c>
      <c r="F8969" s="3">
        <v>45242</v>
      </c>
      <c r="G8969" s="2" t="s">
        <v>145</v>
      </c>
      <c r="H8969" s="2" t="s">
        <v>71</v>
      </c>
      <c r="I8969" s="2">
        <v>2023</v>
      </c>
      <c r="J8969" s="2">
        <v>2172</v>
      </c>
      <c r="K8969" s="2">
        <v>1475</v>
      </c>
      <c r="L8969" s="2">
        <v>2447</v>
      </c>
      <c r="M8969" s="2">
        <v>46</v>
      </c>
      <c r="N8969" s="2">
        <v>0.67900000000000005</v>
      </c>
      <c r="O8969" s="2" t="s">
        <v>72</v>
      </c>
      <c r="P8969" s="2" t="s">
        <v>80</v>
      </c>
      <c r="Q8969" s="2">
        <v>415.99</v>
      </c>
      <c r="R8969" s="2">
        <v>2862.99</v>
      </c>
    </row>
    <row r="8970" spans="1:18" x14ac:dyDescent="0.25">
      <c r="A8970" s="2">
        <v>794490858</v>
      </c>
      <c r="B8970" s="2" t="s">
        <v>82</v>
      </c>
      <c r="C8970" s="2">
        <v>125</v>
      </c>
      <c r="D8970" s="2">
        <v>1</v>
      </c>
      <c r="E8970" s="2">
        <v>87</v>
      </c>
      <c r="F8970" s="3">
        <v>45242</v>
      </c>
      <c r="G8970" s="2" t="s">
        <v>145</v>
      </c>
      <c r="H8970" s="2" t="s">
        <v>71</v>
      </c>
      <c r="I8970" s="2">
        <v>2023</v>
      </c>
      <c r="J8970" s="2">
        <v>15713</v>
      </c>
      <c r="K8970" s="2">
        <v>1387</v>
      </c>
      <c r="L8970" s="2">
        <v>4775</v>
      </c>
      <c r="M8970" s="2">
        <v>61</v>
      </c>
      <c r="N8970" s="2">
        <v>8.7999999999999995E-2</v>
      </c>
      <c r="O8970" s="2" t="s">
        <v>72</v>
      </c>
      <c r="P8970" s="2" t="s">
        <v>74</v>
      </c>
      <c r="Q8970" s="2">
        <v>1241.5</v>
      </c>
      <c r="R8970" s="2">
        <v>6016.5</v>
      </c>
    </row>
    <row r="8971" spans="1:18" x14ac:dyDescent="0.25">
      <c r="A8971" s="2">
        <v>794494308</v>
      </c>
      <c r="B8971" s="2" t="s">
        <v>86</v>
      </c>
      <c r="C8971" s="2">
        <v>425</v>
      </c>
      <c r="D8971" s="2">
        <v>0</v>
      </c>
      <c r="E8971" s="2">
        <v>94</v>
      </c>
      <c r="F8971" s="3">
        <v>45249</v>
      </c>
      <c r="G8971" s="2" t="s">
        <v>146</v>
      </c>
      <c r="H8971" s="2" t="s">
        <v>71</v>
      </c>
      <c r="I8971" s="2">
        <v>2023</v>
      </c>
      <c r="J8971" s="2">
        <v>34516</v>
      </c>
      <c r="K8971" s="2">
        <v>2070</v>
      </c>
      <c r="L8971" s="2">
        <v>13781</v>
      </c>
      <c r="M8971" s="2">
        <v>102</v>
      </c>
      <c r="N8971" s="2">
        <v>0.06</v>
      </c>
      <c r="O8971" s="2" t="s">
        <v>78</v>
      </c>
      <c r="P8971" s="2" t="s">
        <v>73</v>
      </c>
      <c r="Q8971" s="2">
        <v>2067.15</v>
      </c>
      <c r="R8971" s="2">
        <v>15848.15</v>
      </c>
    </row>
    <row r="8972" spans="1:18" x14ac:dyDescent="0.25">
      <c r="A8972" s="2">
        <v>794496033</v>
      </c>
      <c r="B8972" s="2" t="s">
        <v>69</v>
      </c>
      <c r="C8972" s="2">
        <v>420</v>
      </c>
      <c r="D8972" s="2">
        <v>0</v>
      </c>
      <c r="E8972" s="2">
        <v>50</v>
      </c>
      <c r="F8972" s="3">
        <v>45249</v>
      </c>
      <c r="G8972" s="2" t="s">
        <v>146</v>
      </c>
      <c r="H8972" s="2" t="s">
        <v>71</v>
      </c>
      <c r="I8972" s="2">
        <v>2023</v>
      </c>
      <c r="J8972" s="2">
        <v>23008</v>
      </c>
      <c r="K8972" s="2">
        <v>2280</v>
      </c>
      <c r="L8972" s="2">
        <v>1302</v>
      </c>
      <c r="M8972" s="2">
        <v>36</v>
      </c>
      <c r="N8972" s="2">
        <v>9.9000000000000005E-2</v>
      </c>
      <c r="O8972" s="2" t="s">
        <v>72</v>
      </c>
      <c r="P8972" s="2" t="s">
        <v>77</v>
      </c>
      <c r="Q8972" s="2">
        <v>364.56</v>
      </c>
      <c r="R8972" s="2">
        <v>1666.56</v>
      </c>
    </row>
    <row r="8973" spans="1:18" x14ac:dyDescent="0.25">
      <c r="A8973" s="2">
        <v>794498733</v>
      </c>
      <c r="B8973" s="2" t="s">
        <v>69</v>
      </c>
      <c r="C8973" s="2">
        <v>405</v>
      </c>
      <c r="D8973" s="2">
        <v>0</v>
      </c>
      <c r="E8973" s="2">
        <v>112</v>
      </c>
      <c r="F8973" s="3">
        <v>45249</v>
      </c>
      <c r="G8973" s="2" t="s">
        <v>146</v>
      </c>
      <c r="H8973" s="2" t="s">
        <v>71</v>
      </c>
      <c r="I8973" s="2">
        <v>2023</v>
      </c>
      <c r="J8973" s="2">
        <v>20056</v>
      </c>
      <c r="K8973" s="2">
        <v>1602</v>
      </c>
      <c r="L8973" s="2">
        <v>1687</v>
      </c>
      <c r="M8973" s="2">
        <v>46</v>
      </c>
      <c r="N8973" s="2">
        <v>0.08</v>
      </c>
      <c r="O8973" s="2" t="s">
        <v>72</v>
      </c>
      <c r="P8973" s="2" t="s">
        <v>73</v>
      </c>
      <c r="Q8973" s="2">
        <v>219.31</v>
      </c>
      <c r="R8973" s="2">
        <v>1906.31</v>
      </c>
    </row>
    <row r="8974" spans="1:18" x14ac:dyDescent="0.25">
      <c r="A8974" s="2">
        <v>794504658</v>
      </c>
      <c r="B8974" s="2" t="s">
        <v>69</v>
      </c>
      <c r="C8974" s="2">
        <v>300</v>
      </c>
      <c r="D8974" s="2">
        <v>0</v>
      </c>
      <c r="E8974" s="2">
        <v>93</v>
      </c>
      <c r="F8974" s="3">
        <v>45249</v>
      </c>
      <c r="G8974" s="2" t="s">
        <v>146</v>
      </c>
      <c r="H8974" s="2" t="s">
        <v>71</v>
      </c>
      <c r="I8974" s="2">
        <v>2023</v>
      </c>
      <c r="J8974" s="2">
        <v>5746</v>
      </c>
      <c r="K8974" s="2">
        <v>1829</v>
      </c>
      <c r="L8974" s="2">
        <v>1562</v>
      </c>
      <c r="M8974" s="2">
        <v>44</v>
      </c>
      <c r="N8974" s="2">
        <v>0.318</v>
      </c>
      <c r="O8974" s="2" t="s">
        <v>72</v>
      </c>
      <c r="P8974" s="2" t="s">
        <v>74</v>
      </c>
      <c r="Q8974" s="2">
        <v>359.26</v>
      </c>
      <c r="R8974" s="2">
        <v>1921.26</v>
      </c>
    </row>
    <row r="8975" spans="1:18" x14ac:dyDescent="0.25">
      <c r="A8975" s="2">
        <v>794507133</v>
      </c>
      <c r="B8975" s="2" t="s">
        <v>69</v>
      </c>
      <c r="C8975" s="2">
        <v>290</v>
      </c>
      <c r="D8975" s="2">
        <v>0</v>
      </c>
      <c r="E8975" s="2">
        <v>109</v>
      </c>
      <c r="F8975" s="3">
        <v>45249</v>
      </c>
      <c r="G8975" s="2" t="s">
        <v>146</v>
      </c>
      <c r="H8975" s="2" t="s">
        <v>71</v>
      </c>
      <c r="I8975" s="2">
        <v>2023</v>
      </c>
      <c r="J8975" s="2">
        <v>1900</v>
      </c>
      <c r="K8975" s="2">
        <v>0</v>
      </c>
      <c r="L8975" s="2">
        <v>2880</v>
      </c>
      <c r="M8975" s="2">
        <v>46</v>
      </c>
      <c r="N8975" s="2">
        <v>0</v>
      </c>
      <c r="O8975" s="2" t="s">
        <v>72</v>
      </c>
      <c r="P8975" s="2" t="s">
        <v>80</v>
      </c>
      <c r="Q8975" s="2">
        <v>835.2</v>
      </c>
      <c r="R8975" s="2">
        <v>3715.2</v>
      </c>
    </row>
    <row r="8976" spans="1:18" x14ac:dyDescent="0.25">
      <c r="A8976" s="2">
        <v>794510358</v>
      </c>
      <c r="B8976" s="2" t="s">
        <v>69</v>
      </c>
      <c r="C8976" s="2">
        <v>195</v>
      </c>
      <c r="D8976" s="2">
        <v>0</v>
      </c>
      <c r="E8976" s="2">
        <v>42</v>
      </c>
      <c r="F8976" s="3">
        <v>45249</v>
      </c>
      <c r="G8976" s="2" t="s">
        <v>146</v>
      </c>
      <c r="H8976" s="2" t="s">
        <v>71</v>
      </c>
      <c r="I8976" s="2">
        <v>2023</v>
      </c>
      <c r="J8976" s="2">
        <v>33408</v>
      </c>
      <c r="K8976" s="2">
        <v>0</v>
      </c>
      <c r="L8976" s="2">
        <v>3754</v>
      </c>
      <c r="M8976" s="2">
        <v>77</v>
      </c>
      <c r="N8976" s="2">
        <v>0</v>
      </c>
      <c r="O8976" s="2" t="s">
        <v>72</v>
      </c>
      <c r="P8976" s="2" t="s">
        <v>74</v>
      </c>
      <c r="Q8976" s="2">
        <v>488.02</v>
      </c>
      <c r="R8976" s="2">
        <v>4242.0200000000004</v>
      </c>
    </row>
    <row r="8977" spans="1:18" x14ac:dyDescent="0.25">
      <c r="A8977" s="2">
        <v>794514108</v>
      </c>
      <c r="B8977" s="2" t="s">
        <v>69</v>
      </c>
      <c r="C8977" s="2">
        <v>125</v>
      </c>
      <c r="D8977" s="2">
        <v>1</v>
      </c>
      <c r="E8977" s="2">
        <v>101</v>
      </c>
      <c r="F8977" s="3">
        <v>45249</v>
      </c>
      <c r="G8977" s="2" t="s">
        <v>146</v>
      </c>
      <c r="H8977" s="2" t="s">
        <v>71</v>
      </c>
      <c r="I8977" s="2">
        <v>2023</v>
      </c>
      <c r="J8977" s="2">
        <v>3604</v>
      </c>
      <c r="K8977" s="2">
        <v>0</v>
      </c>
      <c r="L8977" s="2">
        <v>4051</v>
      </c>
      <c r="M8977" s="2">
        <v>65</v>
      </c>
      <c r="N8977" s="2">
        <v>0</v>
      </c>
      <c r="O8977" s="2" t="s">
        <v>72</v>
      </c>
      <c r="P8977" s="2" t="s">
        <v>77</v>
      </c>
      <c r="Q8977" s="2">
        <v>567.14</v>
      </c>
      <c r="R8977" s="2">
        <v>4618.1400000000003</v>
      </c>
    </row>
    <row r="8978" spans="1:18" x14ac:dyDescent="0.25">
      <c r="A8978" s="2">
        <v>794516508</v>
      </c>
      <c r="B8978" s="2" t="s">
        <v>69</v>
      </c>
      <c r="C8978" s="2">
        <v>125</v>
      </c>
      <c r="D8978" s="2">
        <v>1</v>
      </c>
      <c r="E8978" s="2">
        <v>83</v>
      </c>
      <c r="F8978" s="3">
        <v>45249</v>
      </c>
      <c r="G8978" s="2" t="s">
        <v>146</v>
      </c>
      <c r="H8978" s="2" t="s">
        <v>71</v>
      </c>
      <c r="I8978" s="2">
        <v>2023</v>
      </c>
      <c r="J8978" s="2">
        <v>1484</v>
      </c>
      <c r="K8978" s="2">
        <v>0</v>
      </c>
      <c r="L8978" s="2">
        <v>4838</v>
      </c>
      <c r="M8978" s="2">
        <v>81</v>
      </c>
      <c r="N8978" s="2">
        <v>0</v>
      </c>
      <c r="O8978" s="2" t="s">
        <v>72</v>
      </c>
      <c r="P8978" s="2" t="s">
        <v>80</v>
      </c>
      <c r="Q8978" s="2">
        <v>435.42</v>
      </c>
      <c r="R8978" s="2">
        <v>5273.42</v>
      </c>
    </row>
    <row r="8979" spans="1:18" x14ac:dyDescent="0.25">
      <c r="A8979" s="2">
        <v>794524833</v>
      </c>
      <c r="B8979" s="2" t="s">
        <v>69</v>
      </c>
      <c r="C8979" s="2">
        <v>250</v>
      </c>
      <c r="D8979" s="2">
        <v>1</v>
      </c>
      <c r="E8979" s="2">
        <v>75</v>
      </c>
      <c r="F8979" s="3">
        <v>45249</v>
      </c>
      <c r="G8979" s="2" t="s">
        <v>146</v>
      </c>
      <c r="H8979" s="2" t="s">
        <v>71</v>
      </c>
      <c r="I8979" s="2">
        <v>2023</v>
      </c>
      <c r="J8979" s="2">
        <v>2265</v>
      </c>
      <c r="K8979" s="2">
        <v>1345</v>
      </c>
      <c r="L8979" s="2">
        <v>4009</v>
      </c>
      <c r="M8979" s="2">
        <v>73</v>
      </c>
      <c r="N8979" s="2">
        <v>0.59399999999999997</v>
      </c>
      <c r="O8979" s="2" t="s">
        <v>76</v>
      </c>
      <c r="P8979" s="2" t="s">
        <v>74</v>
      </c>
      <c r="Q8979" s="2">
        <v>841.89</v>
      </c>
      <c r="R8979" s="2">
        <v>4850.8900000000003</v>
      </c>
    </row>
    <row r="8980" spans="1:18" x14ac:dyDescent="0.25">
      <c r="A8980" s="2">
        <v>794528283</v>
      </c>
      <c r="B8980" s="2" t="s">
        <v>69</v>
      </c>
      <c r="C8980" s="2">
        <v>100</v>
      </c>
      <c r="D8980" s="2">
        <v>1</v>
      </c>
      <c r="E8980" s="2">
        <v>92</v>
      </c>
      <c r="F8980" s="3">
        <v>45249</v>
      </c>
      <c r="G8980" s="2" t="s">
        <v>146</v>
      </c>
      <c r="H8980" s="2" t="s">
        <v>71</v>
      </c>
      <c r="I8980" s="2">
        <v>2023</v>
      </c>
      <c r="J8980" s="2">
        <v>2748</v>
      </c>
      <c r="K8980" s="2">
        <v>878</v>
      </c>
      <c r="L8980" s="2">
        <v>3383</v>
      </c>
      <c r="M8980" s="2">
        <v>67</v>
      </c>
      <c r="N8980" s="2">
        <v>0.32</v>
      </c>
      <c r="O8980" s="2" t="s">
        <v>76</v>
      </c>
      <c r="P8980" s="2" t="s">
        <v>77</v>
      </c>
      <c r="Q8980" s="2">
        <v>304.47000000000003</v>
      </c>
      <c r="R8980" s="2">
        <v>3687.4700000000003</v>
      </c>
    </row>
    <row r="8981" spans="1:18" x14ac:dyDescent="0.25">
      <c r="A8981" s="2">
        <v>794530608</v>
      </c>
      <c r="B8981" s="2" t="s">
        <v>69</v>
      </c>
      <c r="C8981" s="2">
        <v>390</v>
      </c>
      <c r="D8981" s="2">
        <v>0</v>
      </c>
      <c r="E8981" s="2">
        <v>112</v>
      </c>
      <c r="F8981" s="3">
        <v>45249</v>
      </c>
      <c r="G8981" s="2" t="s">
        <v>146</v>
      </c>
      <c r="H8981" s="2" t="s">
        <v>71</v>
      </c>
      <c r="I8981" s="2">
        <v>2023</v>
      </c>
      <c r="J8981" s="2">
        <v>27229</v>
      </c>
      <c r="K8981" s="2">
        <v>0</v>
      </c>
      <c r="L8981" s="2">
        <v>13264</v>
      </c>
      <c r="M8981" s="2">
        <v>120</v>
      </c>
      <c r="N8981" s="2">
        <v>0</v>
      </c>
      <c r="O8981" s="2" t="s">
        <v>76</v>
      </c>
      <c r="P8981" s="2" t="s">
        <v>75</v>
      </c>
      <c r="Q8981" s="2">
        <v>3050.72</v>
      </c>
      <c r="R8981" s="2">
        <v>16314.72</v>
      </c>
    </row>
    <row r="8982" spans="1:18" x14ac:dyDescent="0.25">
      <c r="A8982" s="2">
        <v>794540883</v>
      </c>
      <c r="B8982" s="2" t="s">
        <v>69</v>
      </c>
      <c r="C8982" s="2">
        <v>420</v>
      </c>
      <c r="D8982" s="2">
        <v>1</v>
      </c>
      <c r="E8982" s="2">
        <v>113</v>
      </c>
      <c r="F8982" s="3">
        <v>45249</v>
      </c>
      <c r="G8982" s="2" t="s">
        <v>146</v>
      </c>
      <c r="H8982" s="2" t="s">
        <v>71</v>
      </c>
      <c r="I8982" s="2">
        <v>2023</v>
      </c>
      <c r="J8982" s="2">
        <v>3485</v>
      </c>
      <c r="K8982" s="2">
        <v>1465</v>
      </c>
      <c r="L8982" s="2">
        <v>4776</v>
      </c>
      <c r="M8982" s="2">
        <v>87</v>
      </c>
      <c r="N8982" s="2">
        <v>0.42</v>
      </c>
      <c r="O8982" s="2" t="s">
        <v>72</v>
      </c>
      <c r="P8982" s="2" t="s">
        <v>79</v>
      </c>
      <c r="Q8982" s="2">
        <v>764.16</v>
      </c>
      <c r="R8982" s="2">
        <v>5540.16</v>
      </c>
    </row>
    <row r="8983" spans="1:18" x14ac:dyDescent="0.25">
      <c r="A8983" s="2">
        <v>794543958</v>
      </c>
      <c r="B8983" s="2" t="s">
        <v>69</v>
      </c>
      <c r="C8983" s="2">
        <v>360</v>
      </c>
      <c r="D8983" s="2">
        <v>0</v>
      </c>
      <c r="E8983" s="2">
        <v>101</v>
      </c>
      <c r="F8983" s="3">
        <v>45249</v>
      </c>
      <c r="G8983" s="2" t="s">
        <v>146</v>
      </c>
      <c r="H8983" s="2" t="s">
        <v>71</v>
      </c>
      <c r="I8983" s="2">
        <v>2023</v>
      </c>
      <c r="J8983" s="2">
        <v>34516</v>
      </c>
      <c r="K8983" s="2">
        <v>1219</v>
      </c>
      <c r="L8983" s="2">
        <v>1590</v>
      </c>
      <c r="M8983" s="2">
        <v>27</v>
      </c>
      <c r="N8983" s="2">
        <v>3.5000000000000003E-2</v>
      </c>
      <c r="O8983" s="2" t="s">
        <v>72</v>
      </c>
      <c r="P8983" s="2" t="s">
        <v>75</v>
      </c>
      <c r="Q8983" s="2">
        <v>429.3</v>
      </c>
      <c r="R8983" s="2">
        <v>2019.3</v>
      </c>
    </row>
    <row r="8984" spans="1:18" x14ac:dyDescent="0.25">
      <c r="A8984" s="2">
        <v>794545983</v>
      </c>
      <c r="B8984" s="2" t="s">
        <v>69</v>
      </c>
      <c r="C8984" s="2">
        <v>175</v>
      </c>
      <c r="D8984" s="2">
        <v>1</v>
      </c>
      <c r="E8984" s="2">
        <v>109</v>
      </c>
      <c r="F8984" s="3">
        <v>45249</v>
      </c>
      <c r="G8984" s="2" t="s">
        <v>146</v>
      </c>
      <c r="H8984" s="2" t="s">
        <v>71</v>
      </c>
      <c r="I8984" s="2">
        <v>2023</v>
      </c>
      <c r="J8984" s="2">
        <v>12208</v>
      </c>
      <c r="K8984" s="2">
        <v>1980</v>
      </c>
      <c r="L8984" s="2">
        <v>1409</v>
      </c>
      <c r="M8984" s="2">
        <v>34</v>
      </c>
      <c r="N8984" s="2">
        <v>0.16200000000000001</v>
      </c>
      <c r="O8984" s="2" t="s">
        <v>72</v>
      </c>
      <c r="P8984" s="2" t="s">
        <v>80</v>
      </c>
      <c r="Q8984" s="2">
        <v>140.9</v>
      </c>
      <c r="R8984" s="2">
        <v>1549.9</v>
      </c>
    </row>
    <row r="8985" spans="1:18" x14ac:dyDescent="0.25">
      <c r="A8985" s="2">
        <v>794551383</v>
      </c>
      <c r="B8985" s="2" t="s">
        <v>69</v>
      </c>
      <c r="C8985" s="2">
        <v>245</v>
      </c>
      <c r="D8985" s="2">
        <v>0</v>
      </c>
      <c r="E8985" s="2">
        <v>65</v>
      </c>
      <c r="F8985" s="3">
        <v>45249</v>
      </c>
      <c r="G8985" s="2" t="s">
        <v>146</v>
      </c>
      <c r="H8985" s="2" t="s">
        <v>71</v>
      </c>
      <c r="I8985" s="2">
        <v>2023</v>
      </c>
      <c r="J8985" s="2">
        <v>4419</v>
      </c>
      <c r="K8985" s="2">
        <v>1218</v>
      </c>
      <c r="L8985" s="2">
        <v>4535</v>
      </c>
      <c r="M8985" s="2">
        <v>75</v>
      </c>
      <c r="N8985" s="2">
        <v>0.27600000000000002</v>
      </c>
      <c r="O8985" s="2" t="s">
        <v>72</v>
      </c>
      <c r="P8985" s="2" t="s">
        <v>80</v>
      </c>
      <c r="Q8985" s="2">
        <v>453.5</v>
      </c>
      <c r="R8985" s="2">
        <v>4988.5</v>
      </c>
    </row>
    <row r="8986" spans="1:18" x14ac:dyDescent="0.25">
      <c r="A8986" s="2">
        <v>794554683</v>
      </c>
      <c r="B8986" s="2" t="s">
        <v>69</v>
      </c>
      <c r="C8986" s="2">
        <v>150</v>
      </c>
      <c r="D8986" s="2">
        <v>1</v>
      </c>
      <c r="E8986" s="2">
        <v>56</v>
      </c>
      <c r="F8986" s="3">
        <v>45249</v>
      </c>
      <c r="G8986" s="2" t="s">
        <v>146</v>
      </c>
      <c r="H8986" s="2" t="s">
        <v>71</v>
      </c>
      <c r="I8986" s="2">
        <v>2023</v>
      </c>
      <c r="J8986" s="2">
        <v>3159</v>
      </c>
      <c r="K8986" s="2">
        <v>0</v>
      </c>
      <c r="L8986" s="2">
        <v>2925</v>
      </c>
      <c r="M8986" s="2">
        <v>46</v>
      </c>
      <c r="N8986" s="2">
        <v>0</v>
      </c>
      <c r="O8986" s="2" t="s">
        <v>72</v>
      </c>
      <c r="P8986" s="2" t="s">
        <v>79</v>
      </c>
      <c r="Q8986" s="2">
        <v>614.25</v>
      </c>
      <c r="R8986" s="2">
        <v>3539.25</v>
      </c>
    </row>
    <row r="8987" spans="1:18" x14ac:dyDescent="0.25">
      <c r="A8987" s="2">
        <v>794556333</v>
      </c>
      <c r="B8987" s="2" t="s">
        <v>69</v>
      </c>
      <c r="C8987" s="2">
        <v>420</v>
      </c>
      <c r="D8987" s="2">
        <v>1</v>
      </c>
      <c r="E8987" s="2">
        <v>104</v>
      </c>
      <c r="F8987" s="3">
        <v>45249</v>
      </c>
      <c r="G8987" s="2" t="s">
        <v>146</v>
      </c>
      <c r="H8987" s="2" t="s">
        <v>71</v>
      </c>
      <c r="I8987" s="2">
        <v>2023</v>
      </c>
      <c r="J8987" s="2">
        <v>3287</v>
      </c>
      <c r="K8987" s="2">
        <v>1697</v>
      </c>
      <c r="L8987" s="2">
        <v>5236</v>
      </c>
      <c r="M8987" s="2">
        <v>77</v>
      </c>
      <c r="N8987" s="2">
        <v>0.51600000000000001</v>
      </c>
      <c r="O8987" s="2" t="s">
        <v>78</v>
      </c>
      <c r="P8987" s="2" t="s">
        <v>73</v>
      </c>
      <c r="Q8987" s="2">
        <v>366.52</v>
      </c>
      <c r="R8987" s="2">
        <v>5602.52</v>
      </c>
    </row>
    <row r="8988" spans="1:18" x14ac:dyDescent="0.25">
      <c r="A8988" s="2">
        <v>794558658</v>
      </c>
      <c r="B8988" s="2" t="s">
        <v>69</v>
      </c>
      <c r="C8988" s="2">
        <v>465</v>
      </c>
      <c r="D8988" s="2">
        <v>1</v>
      </c>
      <c r="E8988" s="2">
        <v>114</v>
      </c>
      <c r="F8988" s="3">
        <v>45249</v>
      </c>
      <c r="G8988" s="2" t="s">
        <v>146</v>
      </c>
      <c r="H8988" s="2" t="s">
        <v>71</v>
      </c>
      <c r="I8988" s="2">
        <v>2023</v>
      </c>
      <c r="J8988" s="2">
        <v>2560</v>
      </c>
      <c r="K8988" s="2">
        <v>1430</v>
      </c>
      <c r="L8988" s="2">
        <v>4783</v>
      </c>
      <c r="M8988" s="2">
        <v>86</v>
      </c>
      <c r="N8988" s="2">
        <v>0.55900000000000005</v>
      </c>
      <c r="O8988" s="2" t="s">
        <v>76</v>
      </c>
      <c r="P8988" s="2" t="s">
        <v>77</v>
      </c>
      <c r="Q8988" s="2">
        <v>430.47</v>
      </c>
      <c r="R8988" s="2">
        <v>5213.47</v>
      </c>
    </row>
    <row r="8989" spans="1:18" x14ac:dyDescent="0.25">
      <c r="A8989" s="2">
        <v>794560833</v>
      </c>
      <c r="B8989" s="2" t="s">
        <v>69</v>
      </c>
      <c r="C8989" s="2">
        <v>325</v>
      </c>
      <c r="D8989" s="2">
        <v>1</v>
      </c>
      <c r="E8989" s="2">
        <v>85</v>
      </c>
      <c r="F8989" s="3">
        <v>45249</v>
      </c>
      <c r="G8989" s="2" t="s">
        <v>146</v>
      </c>
      <c r="H8989" s="2" t="s">
        <v>71</v>
      </c>
      <c r="I8989" s="2">
        <v>2023</v>
      </c>
      <c r="J8989" s="2">
        <v>5496</v>
      </c>
      <c r="K8989" s="2">
        <v>0</v>
      </c>
      <c r="L8989" s="2">
        <v>1913</v>
      </c>
      <c r="M8989" s="2">
        <v>34</v>
      </c>
      <c r="N8989" s="2">
        <v>0</v>
      </c>
      <c r="O8989" s="2" t="s">
        <v>72</v>
      </c>
      <c r="P8989" s="2" t="s">
        <v>73</v>
      </c>
      <c r="Q8989" s="2">
        <v>267.82</v>
      </c>
      <c r="R8989" s="2">
        <v>2180.8200000000002</v>
      </c>
    </row>
    <row r="8990" spans="1:18" x14ac:dyDescent="0.25">
      <c r="A8990" s="2">
        <v>794562783</v>
      </c>
      <c r="B8990" s="2" t="s">
        <v>69</v>
      </c>
      <c r="C8990" s="2">
        <v>150</v>
      </c>
      <c r="D8990" s="2">
        <v>1</v>
      </c>
      <c r="E8990" s="2">
        <v>155</v>
      </c>
      <c r="F8990" s="3">
        <v>45249</v>
      </c>
      <c r="G8990" s="2" t="s">
        <v>146</v>
      </c>
      <c r="H8990" s="2" t="s">
        <v>71</v>
      </c>
      <c r="I8990" s="2">
        <v>2023</v>
      </c>
      <c r="J8990" s="2">
        <v>21691</v>
      </c>
      <c r="K8990" s="2">
        <v>661</v>
      </c>
      <c r="L8990" s="2">
        <v>2534</v>
      </c>
      <c r="M8990" s="2">
        <v>51</v>
      </c>
      <c r="N8990" s="2">
        <v>0.03</v>
      </c>
      <c r="O8990" s="2" t="s">
        <v>72</v>
      </c>
      <c r="P8990" s="2" t="s">
        <v>73</v>
      </c>
      <c r="Q8990" s="2">
        <v>304.08</v>
      </c>
      <c r="R8990" s="2">
        <v>2838.08</v>
      </c>
    </row>
    <row r="8991" spans="1:18" x14ac:dyDescent="0.25">
      <c r="A8991" s="2">
        <v>794567133</v>
      </c>
      <c r="B8991" s="2" t="s">
        <v>69</v>
      </c>
      <c r="C8991" s="2">
        <v>200</v>
      </c>
      <c r="D8991" s="2">
        <v>1</v>
      </c>
      <c r="E8991" s="2">
        <v>99</v>
      </c>
      <c r="F8991" s="3">
        <v>45249</v>
      </c>
      <c r="G8991" s="2" t="s">
        <v>146</v>
      </c>
      <c r="H8991" s="2" t="s">
        <v>71</v>
      </c>
      <c r="I8991" s="2">
        <v>2023</v>
      </c>
      <c r="J8991" s="2">
        <v>1954</v>
      </c>
      <c r="K8991" s="2">
        <v>808</v>
      </c>
      <c r="L8991" s="2">
        <v>4897</v>
      </c>
      <c r="M8991" s="2">
        <v>70</v>
      </c>
      <c r="N8991" s="2">
        <v>0.41399999999999998</v>
      </c>
      <c r="O8991" s="2" t="s">
        <v>72</v>
      </c>
      <c r="P8991" s="2" t="s">
        <v>73</v>
      </c>
      <c r="Q8991" s="2">
        <v>1322.19</v>
      </c>
      <c r="R8991" s="2">
        <v>6219.1900000000005</v>
      </c>
    </row>
    <row r="8992" spans="1:18" x14ac:dyDescent="0.25">
      <c r="A8992" s="2">
        <v>794571108</v>
      </c>
      <c r="B8992" s="2" t="s">
        <v>82</v>
      </c>
      <c r="C8992" s="2">
        <v>295</v>
      </c>
      <c r="D8992" s="2">
        <v>0</v>
      </c>
      <c r="E8992" s="2">
        <v>82</v>
      </c>
      <c r="F8992" s="3">
        <v>45249</v>
      </c>
      <c r="G8992" s="2" t="s">
        <v>146</v>
      </c>
      <c r="H8992" s="2" t="s">
        <v>71</v>
      </c>
      <c r="I8992" s="2">
        <v>2023</v>
      </c>
      <c r="J8992" s="2">
        <v>17894</v>
      </c>
      <c r="K8992" s="2">
        <v>304</v>
      </c>
      <c r="L8992" s="2">
        <v>4691</v>
      </c>
      <c r="M8992" s="2">
        <v>63</v>
      </c>
      <c r="N8992" s="2">
        <v>1.7000000000000001E-2</v>
      </c>
      <c r="O8992" s="2" t="s">
        <v>72</v>
      </c>
      <c r="P8992" s="2" t="s">
        <v>74</v>
      </c>
      <c r="Q8992" s="2">
        <v>844.38</v>
      </c>
      <c r="R8992" s="2">
        <v>5535.38</v>
      </c>
    </row>
    <row r="8993" spans="1:18" x14ac:dyDescent="0.25">
      <c r="A8993" s="2">
        <v>794573883</v>
      </c>
      <c r="B8993" s="2" t="s">
        <v>82</v>
      </c>
      <c r="C8993" s="2">
        <v>430</v>
      </c>
      <c r="D8993" s="2">
        <v>1</v>
      </c>
      <c r="E8993" s="2">
        <v>115</v>
      </c>
      <c r="F8993" s="3">
        <v>45249</v>
      </c>
      <c r="G8993" s="2" t="s">
        <v>146</v>
      </c>
      <c r="H8993" s="2" t="s">
        <v>71</v>
      </c>
      <c r="I8993" s="2">
        <v>2023</v>
      </c>
      <c r="J8993" s="2">
        <v>17894</v>
      </c>
      <c r="K8993" s="2">
        <v>2517</v>
      </c>
      <c r="L8993" s="2">
        <v>15305</v>
      </c>
      <c r="M8993" s="2">
        <v>111</v>
      </c>
      <c r="N8993" s="2">
        <v>0.14099999999999999</v>
      </c>
      <c r="O8993" s="2" t="s">
        <v>76</v>
      </c>
      <c r="P8993" s="2" t="s">
        <v>79</v>
      </c>
      <c r="Q8993" s="2">
        <v>4438.45</v>
      </c>
      <c r="R8993" s="2">
        <v>19743.45</v>
      </c>
    </row>
    <row r="8994" spans="1:18" x14ac:dyDescent="0.25">
      <c r="A8994" s="2">
        <v>794576058</v>
      </c>
      <c r="B8994" s="2" t="s">
        <v>69</v>
      </c>
      <c r="C8994" s="2">
        <v>390</v>
      </c>
      <c r="D8994" s="2">
        <v>1</v>
      </c>
      <c r="E8994" s="2">
        <v>139</v>
      </c>
      <c r="F8994" s="3">
        <v>45249</v>
      </c>
      <c r="G8994" s="2" t="s">
        <v>146</v>
      </c>
      <c r="H8994" s="2" t="s">
        <v>71</v>
      </c>
      <c r="I8994" s="2">
        <v>2023</v>
      </c>
      <c r="J8994" s="2">
        <v>8480</v>
      </c>
      <c r="K8994" s="2">
        <v>1339</v>
      </c>
      <c r="L8994" s="2">
        <v>4070</v>
      </c>
      <c r="M8994" s="2">
        <v>76</v>
      </c>
      <c r="N8994" s="2">
        <v>0.158</v>
      </c>
      <c r="O8994" s="2" t="s">
        <v>72</v>
      </c>
      <c r="P8994" s="2" t="s">
        <v>79</v>
      </c>
      <c r="Q8994" s="2">
        <v>569.79999999999995</v>
      </c>
      <c r="R8994" s="2">
        <v>4639.8</v>
      </c>
    </row>
    <row r="8995" spans="1:18" x14ac:dyDescent="0.25">
      <c r="A8995" s="2">
        <v>794579658</v>
      </c>
      <c r="B8995" s="2" t="s">
        <v>69</v>
      </c>
      <c r="C8995" s="2">
        <v>275</v>
      </c>
      <c r="D8995" s="2">
        <v>0</v>
      </c>
      <c r="E8995" s="2">
        <v>110</v>
      </c>
      <c r="F8995" s="3">
        <v>45249</v>
      </c>
      <c r="G8995" s="2" t="s">
        <v>146</v>
      </c>
      <c r="H8995" s="2" t="s">
        <v>71</v>
      </c>
      <c r="I8995" s="2">
        <v>2023</v>
      </c>
      <c r="J8995" s="2">
        <v>23424</v>
      </c>
      <c r="K8995" s="2">
        <v>2517</v>
      </c>
      <c r="L8995" s="2">
        <v>3537</v>
      </c>
      <c r="M8995" s="2">
        <v>73</v>
      </c>
      <c r="N8995" s="2">
        <v>0.107</v>
      </c>
      <c r="O8995" s="2" t="s">
        <v>72</v>
      </c>
      <c r="P8995" s="2" t="s">
        <v>74</v>
      </c>
      <c r="Q8995" s="2">
        <v>990.36</v>
      </c>
      <c r="R8995" s="2">
        <v>4527.3599999999997</v>
      </c>
    </row>
    <row r="8996" spans="1:18" x14ac:dyDescent="0.25">
      <c r="A8996" s="2">
        <v>794581533</v>
      </c>
      <c r="B8996" s="2" t="s">
        <v>69</v>
      </c>
      <c r="C8996" s="2">
        <v>380</v>
      </c>
      <c r="D8996" s="2">
        <v>1</v>
      </c>
      <c r="E8996" s="2">
        <v>68</v>
      </c>
      <c r="F8996" s="3">
        <v>45249</v>
      </c>
      <c r="G8996" s="2" t="s">
        <v>146</v>
      </c>
      <c r="H8996" s="2" t="s">
        <v>71</v>
      </c>
      <c r="I8996" s="2">
        <v>2023</v>
      </c>
      <c r="J8996" s="2">
        <v>2749</v>
      </c>
      <c r="K8996" s="2">
        <v>1380</v>
      </c>
      <c r="L8996" s="2">
        <v>3882</v>
      </c>
      <c r="M8996" s="2">
        <v>90</v>
      </c>
      <c r="N8996" s="2">
        <v>0.502</v>
      </c>
      <c r="O8996" s="2" t="s">
        <v>76</v>
      </c>
      <c r="P8996" s="2" t="s">
        <v>74</v>
      </c>
      <c r="Q8996" s="2">
        <v>1125.78</v>
      </c>
      <c r="R8996" s="2">
        <v>5007.78</v>
      </c>
    </row>
    <row r="8997" spans="1:18" x14ac:dyDescent="0.25">
      <c r="A8997" s="2">
        <v>794627208</v>
      </c>
      <c r="B8997" s="2" t="s">
        <v>69</v>
      </c>
      <c r="C8997" s="2">
        <v>125</v>
      </c>
      <c r="D8997" s="2">
        <v>1</v>
      </c>
      <c r="E8997" s="2">
        <v>108</v>
      </c>
      <c r="F8997" s="3">
        <v>45249</v>
      </c>
      <c r="G8997" s="2" t="s">
        <v>146</v>
      </c>
      <c r="H8997" s="2" t="s">
        <v>71</v>
      </c>
      <c r="I8997" s="2">
        <v>2023</v>
      </c>
      <c r="J8997" s="2">
        <v>7189</v>
      </c>
      <c r="K8997" s="2">
        <v>1550</v>
      </c>
      <c r="L8997" s="2">
        <v>1935</v>
      </c>
      <c r="M8997" s="2">
        <v>52</v>
      </c>
      <c r="N8997" s="2">
        <v>0.216</v>
      </c>
      <c r="O8997" s="2" t="s">
        <v>72</v>
      </c>
      <c r="P8997" s="2" t="s">
        <v>80</v>
      </c>
      <c r="Q8997" s="2">
        <v>425.7</v>
      </c>
      <c r="R8997" s="2">
        <v>2360.6999999999998</v>
      </c>
    </row>
    <row r="8998" spans="1:18" x14ac:dyDescent="0.25">
      <c r="A8998" s="2">
        <v>794632308</v>
      </c>
      <c r="B8998" s="2" t="s">
        <v>82</v>
      </c>
      <c r="C8998" s="2">
        <v>190</v>
      </c>
      <c r="D8998" s="2">
        <v>0</v>
      </c>
      <c r="E8998" s="2">
        <v>109</v>
      </c>
      <c r="F8998" s="3">
        <v>45249</v>
      </c>
      <c r="G8998" s="2" t="s">
        <v>146</v>
      </c>
      <c r="H8998" s="2" t="s">
        <v>71</v>
      </c>
      <c r="I8998" s="2">
        <v>2023</v>
      </c>
      <c r="J8998" s="2">
        <v>28822</v>
      </c>
      <c r="K8998" s="2">
        <v>2517</v>
      </c>
      <c r="L8998" s="2">
        <v>1504</v>
      </c>
      <c r="M8998" s="2">
        <v>35</v>
      </c>
      <c r="N8998" s="2">
        <v>8.6999999999999994E-2</v>
      </c>
      <c r="O8998" s="2" t="s">
        <v>72</v>
      </c>
      <c r="P8998" s="2" t="s">
        <v>80</v>
      </c>
      <c r="Q8998" s="2">
        <v>406.08</v>
      </c>
      <c r="R8998" s="2">
        <v>1910.08</v>
      </c>
    </row>
    <row r="8999" spans="1:18" x14ac:dyDescent="0.25">
      <c r="A8999" s="2">
        <v>794637333</v>
      </c>
      <c r="B8999" s="2" t="s">
        <v>82</v>
      </c>
      <c r="C8999" s="2">
        <v>480</v>
      </c>
      <c r="D8999" s="2">
        <v>0</v>
      </c>
      <c r="E8999" s="2">
        <v>83</v>
      </c>
      <c r="F8999" s="3">
        <v>45249</v>
      </c>
      <c r="G8999" s="2" t="s">
        <v>146</v>
      </c>
      <c r="H8999" s="2" t="s">
        <v>71</v>
      </c>
      <c r="I8999" s="2">
        <v>2023</v>
      </c>
      <c r="J8999" s="2">
        <v>13138</v>
      </c>
      <c r="K8999" s="2">
        <v>0</v>
      </c>
      <c r="L8999" s="2">
        <v>3881</v>
      </c>
      <c r="M8999" s="2">
        <v>77</v>
      </c>
      <c r="N8999" s="2">
        <v>0</v>
      </c>
      <c r="O8999" s="2" t="s">
        <v>72</v>
      </c>
      <c r="P8999" s="2" t="s">
        <v>73</v>
      </c>
      <c r="Q8999" s="2">
        <v>310.48</v>
      </c>
      <c r="R8999" s="2">
        <v>4191.4799999999996</v>
      </c>
    </row>
    <row r="9000" spans="1:18" x14ac:dyDescent="0.25">
      <c r="A9000" s="2">
        <v>794649858</v>
      </c>
      <c r="B9000" s="2" t="s">
        <v>69</v>
      </c>
      <c r="C9000" s="2">
        <v>330</v>
      </c>
      <c r="D9000" s="2">
        <v>1</v>
      </c>
      <c r="E9000" s="2">
        <v>113</v>
      </c>
      <c r="F9000" s="3">
        <v>45249</v>
      </c>
      <c r="G9000" s="2" t="s">
        <v>146</v>
      </c>
      <c r="H9000" s="2" t="s">
        <v>71</v>
      </c>
      <c r="I9000" s="2">
        <v>2023</v>
      </c>
      <c r="J9000" s="2">
        <v>2210</v>
      </c>
      <c r="K9000" s="2">
        <v>1624</v>
      </c>
      <c r="L9000" s="2">
        <v>1287</v>
      </c>
      <c r="M9000" s="2">
        <v>37</v>
      </c>
      <c r="N9000" s="2">
        <v>0.73499999999999999</v>
      </c>
      <c r="O9000" s="2" t="s">
        <v>72</v>
      </c>
      <c r="P9000" s="2" t="s">
        <v>73</v>
      </c>
      <c r="Q9000" s="2">
        <v>347.49</v>
      </c>
      <c r="R9000" s="2">
        <v>1634.49</v>
      </c>
    </row>
    <row r="9001" spans="1:18" x14ac:dyDescent="0.25">
      <c r="A9001" s="2">
        <v>794653983</v>
      </c>
      <c r="B9001" s="2" t="s">
        <v>69</v>
      </c>
      <c r="C9001" s="2">
        <v>250</v>
      </c>
      <c r="D9001" s="2">
        <v>1</v>
      </c>
      <c r="E9001" s="2">
        <v>89</v>
      </c>
      <c r="F9001" s="3">
        <v>45249</v>
      </c>
      <c r="G9001" s="2" t="s">
        <v>146</v>
      </c>
      <c r="H9001" s="2" t="s">
        <v>71</v>
      </c>
      <c r="I9001" s="2">
        <v>2023</v>
      </c>
      <c r="J9001" s="2">
        <v>1480</v>
      </c>
      <c r="K9001" s="2">
        <v>1017</v>
      </c>
      <c r="L9001" s="2">
        <v>5245</v>
      </c>
      <c r="M9001" s="2">
        <v>80</v>
      </c>
      <c r="N9001" s="2">
        <v>0.68700000000000006</v>
      </c>
      <c r="O9001" s="2" t="s">
        <v>76</v>
      </c>
      <c r="P9001" s="2" t="s">
        <v>73</v>
      </c>
      <c r="Q9001" s="2">
        <v>576.95000000000005</v>
      </c>
      <c r="R9001" s="2">
        <v>5821.95</v>
      </c>
    </row>
    <row r="9002" spans="1:18" x14ac:dyDescent="0.25">
      <c r="A9002" s="2">
        <v>794664183</v>
      </c>
      <c r="B9002" s="2" t="s">
        <v>69</v>
      </c>
      <c r="C9002" s="2">
        <v>140</v>
      </c>
      <c r="D9002" s="2">
        <v>1</v>
      </c>
      <c r="E9002" s="2">
        <v>71</v>
      </c>
      <c r="F9002" s="3">
        <v>45249</v>
      </c>
      <c r="G9002" s="2" t="s">
        <v>146</v>
      </c>
      <c r="H9002" s="2" t="s">
        <v>71</v>
      </c>
      <c r="I9002" s="2">
        <v>2023</v>
      </c>
      <c r="J9002" s="2">
        <v>3238</v>
      </c>
      <c r="K9002" s="2">
        <v>2146</v>
      </c>
      <c r="L9002" s="2">
        <v>1501</v>
      </c>
      <c r="M9002" s="2">
        <v>45</v>
      </c>
      <c r="N9002" s="2">
        <v>0.66300000000000003</v>
      </c>
      <c r="O9002" s="2" t="s">
        <v>72</v>
      </c>
      <c r="P9002" s="2" t="s">
        <v>73</v>
      </c>
      <c r="Q9002" s="2">
        <v>225.15</v>
      </c>
      <c r="R9002" s="2">
        <v>1726.15</v>
      </c>
    </row>
    <row r="9003" spans="1:18" x14ac:dyDescent="0.25">
      <c r="A9003" s="2">
        <v>794665608</v>
      </c>
      <c r="B9003" s="2" t="s">
        <v>69</v>
      </c>
      <c r="C9003" s="2">
        <v>125</v>
      </c>
      <c r="D9003" s="2">
        <v>1</v>
      </c>
      <c r="E9003" s="2">
        <v>91</v>
      </c>
      <c r="F9003" s="3">
        <v>45249</v>
      </c>
      <c r="G9003" s="2" t="s">
        <v>146</v>
      </c>
      <c r="H9003" s="2" t="s">
        <v>71</v>
      </c>
      <c r="I9003" s="2">
        <v>2023</v>
      </c>
      <c r="J9003" s="2">
        <v>5724</v>
      </c>
      <c r="K9003" s="2">
        <v>582</v>
      </c>
      <c r="L9003" s="2">
        <v>4510</v>
      </c>
      <c r="M9003" s="2">
        <v>59</v>
      </c>
      <c r="N9003" s="2">
        <v>0.10199999999999999</v>
      </c>
      <c r="O9003" s="2" t="s">
        <v>72</v>
      </c>
      <c r="P9003" s="2" t="s">
        <v>79</v>
      </c>
      <c r="Q9003" s="2">
        <v>766.7</v>
      </c>
      <c r="R9003" s="2">
        <v>5276.7</v>
      </c>
    </row>
    <row r="9004" spans="1:18" x14ac:dyDescent="0.25">
      <c r="A9004" s="2">
        <v>794675058</v>
      </c>
      <c r="B9004" s="2" t="s">
        <v>69</v>
      </c>
      <c r="C9004" s="2">
        <v>150</v>
      </c>
      <c r="D9004" s="2">
        <v>1</v>
      </c>
      <c r="E9004" s="2">
        <v>107</v>
      </c>
      <c r="F9004" s="3">
        <v>45249</v>
      </c>
      <c r="G9004" s="2" t="s">
        <v>146</v>
      </c>
      <c r="H9004" s="2" t="s">
        <v>71</v>
      </c>
      <c r="I9004" s="2">
        <v>2023</v>
      </c>
      <c r="J9004" s="2">
        <v>5015</v>
      </c>
      <c r="K9004" s="2">
        <v>1963</v>
      </c>
      <c r="L9004" s="2">
        <v>2491</v>
      </c>
      <c r="M9004" s="2">
        <v>43</v>
      </c>
      <c r="N9004" s="2">
        <v>0.39100000000000001</v>
      </c>
      <c r="O9004" s="2" t="s">
        <v>72</v>
      </c>
      <c r="P9004" s="2" t="s">
        <v>80</v>
      </c>
      <c r="Q9004" s="2">
        <v>323.83</v>
      </c>
      <c r="R9004" s="2">
        <v>2814.83</v>
      </c>
    </row>
    <row r="9005" spans="1:18" x14ac:dyDescent="0.25">
      <c r="A9005" s="2">
        <v>794682483</v>
      </c>
      <c r="B9005" s="2" t="s">
        <v>69</v>
      </c>
      <c r="C9005" s="2">
        <v>175</v>
      </c>
      <c r="D9005" s="2">
        <v>1</v>
      </c>
      <c r="E9005" s="2">
        <v>82</v>
      </c>
      <c r="F9005" s="3">
        <v>45249</v>
      </c>
      <c r="G9005" s="2" t="s">
        <v>146</v>
      </c>
      <c r="H9005" s="2" t="s">
        <v>71</v>
      </c>
      <c r="I9005" s="2">
        <v>2023</v>
      </c>
      <c r="J9005" s="2">
        <v>4284</v>
      </c>
      <c r="K9005" s="2">
        <v>1094</v>
      </c>
      <c r="L9005" s="2">
        <v>3095</v>
      </c>
      <c r="M9005" s="2">
        <v>64</v>
      </c>
      <c r="N9005" s="2">
        <v>0.255</v>
      </c>
      <c r="O9005" s="2" t="s">
        <v>72</v>
      </c>
      <c r="P9005" s="2" t="s">
        <v>80</v>
      </c>
      <c r="Q9005" s="2">
        <v>588.04999999999995</v>
      </c>
      <c r="R9005" s="2">
        <v>3683.05</v>
      </c>
    </row>
    <row r="9006" spans="1:18" x14ac:dyDescent="0.25">
      <c r="A9006" s="2">
        <v>794692158</v>
      </c>
      <c r="B9006" s="2" t="s">
        <v>82</v>
      </c>
      <c r="C9006" s="2">
        <v>370</v>
      </c>
      <c r="D9006" s="2">
        <v>1</v>
      </c>
      <c r="E9006" s="2">
        <v>136</v>
      </c>
      <c r="F9006" s="3">
        <v>45249</v>
      </c>
      <c r="G9006" s="2" t="s">
        <v>146</v>
      </c>
      <c r="H9006" s="2" t="s">
        <v>71</v>
      </c>
      <c r="I9006" s="2">
        <v>2023</v>
      </c>
      <c r="J9006" s="2">
        <v>17328</v>
      </c>
      <c r="K9006" s="2">
        <v>0</v>
      </c>
      <c r="L9006" s="2">
        <v>15367</v>
      </c>
      <c r="M9006" s="2">
        <v>105</v>
      </c>
      <c r="N9006" s="2">
        <v>0</v>
      </c>
      <c r="O9006" s="2" t="s">
        <v>72</v>
      </c>
      <c r="P9006" s="2" t="s">
        <v>77</v>
      </c>
      <c r="Q9006" s="2">
        <v>2151.38</v>
      </c>
      <c r="R9006" s="2">
        <v>17518.38</v>
      </c>
    </row>
    <row r="9007" spans="1:18" x14ac:dyDescent="0.25">
      <c r="A9007" s="2">
        <v>794707083</v>
      </c>
      <c r="B9007" s="2" t="s">
        <v>69</v>
      </c>
      <c r="C9007" s="2">
        <v>220</v>
      </c>
      <c r="D9007" s="2">
        <v>1</v>
      </c>
      <c r="E9007" s="2">
        <v>85</v>
      </c>
      <c r="F9007" s="3">
        <v>45249</v>
      </c>
      <c r="G9007" s="2" t="s">
        <v>146</v>
      </c>
      <c r="H9007" s="2" t="s">
        <v>71</v>
      </c>
      <c r="I9007" s="2">
        <v>2023</v>
      </c>
      <c r="J9007" s="2">
        <v>3495</v>
      </c>
      <c r="K9007" s="2">
        <v>0</v>
      </c>
      <c r="L9007" s="2">
        <v>2131</v>
      </c>
      <c r="M9007" s="2">
        <v>41</v>
      </c>
      <c r="N9007" s="2">
        <v>0</v>
      </c>
      <c r="O9007" s="2" t="s">
        <v>76</v>
      </c>
      <c r="P9007" s="2" t="s">
        <v>73</v>
      </c>
      <c r="Q9007" s="2">
        <v>234.41</v>
      </c>
      <c r="R9007" s="2">
        <v>2365.41</v>
      </c>
    </row>
    <row r="9008" spans="1:18" x14ac:dyDescent="0.25">
      <c r="A9008" s="2">
        <v>794719983</v>
      </c>
      <c r="B9008" s="2" t="s">
        <v>69</v>
      </c>
      <c r="C9008" s="2">
        <v>320</v>
      </c>
      <c r="D9008" s="2">
        <v>0</v>
      </c>
      <c r="E9008" s="2">
        <v>93</v>
      </c>
      <c r="F9008" s="3">
        <v>45249</v>
      </c>
      <c r="G9008" s="2" t="s">
        <v>146</v>
      </c>
      <c r="H9008" s="2" t="s">
        <v>71</v>
      </c>
      <c r="I9008" s="2">
        <v>2023</v>
      </c>
      <c r="J9008" s="2">
        <v>2616</v>
      </c>
      <c r="K9008" s="2">
        <v>2505</v>
      </c>
      <c r="L9008" s="2">
        <v>2576</v>
      </c>
      <c r="M9008" s="2">
        <v>42</v>
      </c>
      <c r="N9008" s="2">
        <v>0.95799999999999996</v>
      </c>
      <c r="O9008" s="2" t="s">
        <v>72</v>
      </c>
      <c r="P9008" s="2" t="s">
        <v>74</v>
      </c>
      <c r="Q9008" s="2">
        <v>257.60000000000002</v>
      </c>
      <c r="R9008" s="2">
        <v>2833.6</v>
      </c>
    </row>
    <row r="9009" spans="1:18" x14ac:dyDescent="0.25">
      <c r="A9009" s="2">
        <v>794740458</v>
      </c>
      <c r="B9009" s="2" t="s">
        <v>82</v>
      </c>
      <c r="C9009" s="2">
        <v>200</v>
      </c>
      <c r="D9009" s="2">
        <v>1</v>
      </c>
      <c r="E9009" s="2">
        <v>114</v>
      </c>
      <c r="F9009" s="3">
        <v>45249</v>
      </c>
      <c r="G9009" s="2" t="s">
        <v>146</v>
      </c>
      <c r="H9009" s="2" t="s">
        <v>71</v>
      </c>
      <c r="I9009" s="2">
        <v>2023</v>
      </c>
      <c r="J9009" s="2">
        <v>10186</v>
      </c>
      <c r="K9009" s="2">
        <v>1608</v>
      </c>
      <c r="L9009" s="2">
        <v>14023</v>
      </c>
      <c r="M9009" s="2">
        <v>106</v>
      </c>
      <c r="N9009" s="2">
        <v>0.158</v>
      </c>
      <c r="O9009" s="2" t="s">
        <v>76</v>
      </c>
      <c r="P9009" s="2" t="s">
        <v>73</v>
      </c>
      <c r="Q9009" s="2">
        <v>3645.98</v>
      </c>
      <c r="R9009" s="2">
        <v>17668.98</v>
      </c>
    </row>
    <row r="9010" spans="1:18" x14ac:dyDescent="0.25">
      <c r="A9010" s="2">
        <v>794771208</v>
      </c>
      <c r="B9010" s="2" t="s">
        <v>69</v>
      </c>
      <c r="C9010" s="2">
        <v>320</v>
      </c>
      <c r="D9010" s="2">
        <v>1</v>
      </c>
      <c r="E9010" s="2">
        <v>95</v>
      </c>
      <c r="F9010" s="3">
        <v>45249</v>
      </c>
      <c r="G9010" s="2" t="s">
        <v>146</v>
      </c>
      <c r="H9010" s="2" t="s">
        <v>71</v>
      </c>
      <c r="I9010" s="2">
        <v>2023</v>
      </c>
      <c r="J9010" s="2">
        <v>2735</v>
      </c>
      <c r="K9010" s="2">
        <v>1942</v>
      </c>
      <c r="L9010" s="2">
        <v>3724</v>
      </c>
      <c r="M9010" s="2">
        <v>66</v>
      </c>
      <c r="N9010" s="2">
        <v>0.71</v>
      </c>
      <c r="O9010" s="2" t="s">
        <v>72</v>
      </c>
      <c r="P9010" s="2" t="s">
        <v>73</v>
      </c>
      <c r="Q9010" s="2">
        <v>297.92</v>
      </c>
      <c r="R9010" s="2">
        <v>4021.92</v>
      </c>
    </row>
    <row r="9011" spans="1:18" x14ac:dyDescent="0.25">
      <c r="A9011" s="2">
        <v>794784633</v>
      </c>
      <c r="B9011" s="2" t="s">
        <v>69</v>
      </c>
      <c r="C9011" s="2">
        <v>150</v>
      </c>
      <c r="D9011" s="2">
        <v>1</v>
      </c>
      <c r="E9011" s="2">
        <v>79</v>
      </c>
      <c r="F9011" s="3">
        <v>45249</v>
      </c>
      <c r="G9011" s="2" t="s">
        <v>146</v>
      </c>
      <c r="H9011" s="2" t="s">
        <v>71</v>
      </c>
      <c r="I9011" s="2">
        <v>2023</v>
      </c>
      <c r="J9011" s="2">
        <v>2214</v>
      </c>
      <c r="K9011" s="2">
        <v>2123</v>
      </c>
      <c r="L9011" s="2">
        <v>4478</v>
      </c>
      <c r="M9011" s="2">
        <v>77</v>
      </c>
      <c r="N9011" s="2">
        <v>0.95899999999999996</v>
      </c>
      <c r="O9011" s="2" t="s">
        <v>76</v>
      </c>
      <c r="P9011" s="2" t="s">
        <v>74</v>
      </c>
      <c r="Q9011" s="2">
        <v>447.8</v>
      </c>
      <c r="R9011" s="2">
        <v>4925.8</v>
      </c>
    </row>
    <row r="9012" spans="1:18" x14ac:dyDescent="0.25">
      <c r="A9012" s="2">
        <v>794818833</v>
      </c>
      <c r="B9012" s="2" t="s">
        <v>69</v>
      </c>
      <c r="C9012" s="2">
        <v>250</v>
      </c>
      <c r="D9012" s="2">
        <v>1</v>
      </c>
      <c r="E9012" s="2">
        <v>76</v>
      </c>
      <c r="F9012" s="3">
        <v>45249</v>
      </c>
      <c r="G9012" s="2" t="s">
        <v>146</v>
      </c>
      <c r="H9012" s="2" t="s">
        <v>71</v>
      </c>
      <c r="I9012" s="2">
        <v>2023</v>
      </c>
      <c r="J9012" s="2">
        <v>5494</v>
      </c>
      <c r="K9012" s="2">
        <v>2078</v>
      </c>
      <c r="L9012" s="2">
        <v>2661</v>
      </c>
      <c r="M9012" s="2">
        <v>58</v>
      </c>
      <c r="N9012" s="2">
        <v>0.378</v>
      </c>
      <c r="O9012" s="2" t="s">
        <v>72</v>
      </c>
      <c r="P9012" s="2" t="s">
        <v>77</v>
      </c>
      <c r="Q9012" s="2">
        <v>159.66</v>
      </c>
      <c r="R9012" s="2">
        <v>2820.66</v>
      </c>
    </row>
    <row r="9013" spans="1:18" x14ac:dyDescent="0.25">
      <c r="A9013" s="2">
        <v>794831733</v>
      </c>
      <c r="B9013" s="2" t="s">
        <v>69</v>
      </c>
      <c r="C9013" s="2">
        <v>175</v>
      </c>
      <c r="D9013" s="2">
        <v>0</v>
      </c>
      <c r="E9013" s="2">
        <v>87</v>
      </c>
      <c r="F9013" s="3">
        <v>45249</v>
      </c>
      <c r="G9013" s="2" t="s">
        <v>146</v>
      </c>
      <c r="H9013" s="2" t="s">
        <v>71</v>
      </c>
      <c r="I9013" s="2">
        <v>2023</v>
      </c>
      <c r="J9013" s="2">
        <v>2156</v>
      </c>
      <c r="K9013" s="2">
        <v>1208</v>
      </c>
      <c r="L9013" s="2">
        <v>1345</v>
      </c>
      <c r="M9013" s="2">
        <v>28</v>
      </c>
      <c r="N9013" s="2">
        <v>0.56000000000000005</v>
      </c>
      <c r="O9013" s="2" t="s">
        <v>72</v>
      </c>
      <c r="P9013" s="2" t="s">
        <v>73</v>
      </c>
      <c r="Q9013" s="2">
        <v>134.5</v>
      </c>
      <c r="R9013" s="2">
        <v>1479.5</v>
      </c>
    </row>
    <row r="9014" spans="1:18" x14ac:dyDescent="0.25">
      <c r="A9014" s="2">
        <v>794843883</v>
      </c>
      <c r="B9014" s="2" t="s">
        <v>69</v>
      </c>
      <c r="C9014" s="2">
        <v>125</v>
      </c>
      <c r="D9014" s="2">
        <v>0</v>
      </c>
      <c r="E9014" s="2">
        <v>42</v>
      </c>
      <c r="F9014" s="3">
        <v>45249</v>
      </c>
      <c r="G9014" s="2" t="s">
        <v>146</v>
      </c>
      <c r="H9014" s="2" t="s">
        <v>71</v>
      </c>
      <c r="I9014" s="2">
        <v>2023</v>
      </c>
      <c r="J9014" s="2">
        <v>34516</v>
      </c>
      <c r="K9014" s="2">
        <v>1202</v>
      </c>
      <c r="L9014" s="2">
        <v>1353</v>
      </c>
      <c r="M9014" s="2">
        <v>33</v>
      </c>
      <c r="N9014" s="2">
        <v>3.5000000000000003E-2</v>
      </c>
      <c r="O9014" s="2" t="s">
        <v>72</v>
      </c>
      <c r="P9014" s="2" t="s">
        <v>80</v>
      </c>
      <c r="Q9014" s="2">
        <v>270.60000000000002</v>
      </c>
      <c r="R9014" s="2">
        <v>1623.6</v>
      </c>
    </row>
    <row r="9015" spans="1:18" x14ac:dyDescent="0.25">
      <c r="A9015" s="2">
        <v>794856033</v>
      </c>
      <c r="B9015" s="2" t="s">
        <v>69</v>
      </c>
      <c r="C9015" s="2">
        <v>125</v>
      </c>
      <c r="D9015" s="2">
        <v>0</v>
      </c>
      <c r="E9015" s="2">
        <v>99</v>
      </c>
      <c r="F9015" s="3">
        <v>45249</v>
      </c>
      <c r="G9015" s="2" t="s">
        <v>146</v>
      </c>
      <c r="H9015" s="2" t="s">
        <v>71</v>
      </c>
      <c r="I9015" s="2">
        <v>2023</v>
      </c>
      <c r="J9015" s="2">
        <v>5242</v>
      </c>
      <c r="K9015" s="2">
        <v>470</v>
      </c>
      <c r="L9015" s="2">
        <v>4306</v>
      </c>
      <c r="M9015" s="2">
        <v>77</v>
      </c>
      <c r="N9015" s="2">
        <v>0.09</v>
      </c>
      <c r="O9015" s="2" t="s">
        <v>76</v>
      </c>
      <c r="P9015" s="2" t="s">
        <v>73</v>
      </c>
      <c r="Q9015" s="2">
        <v>818.14</v>
      </c>
      <c r="R9015" s="2">
        <v>5124.1400000000003</v>
      </c>
    </row>
    <row r="9016" spans="1:18" x14ac:dyDescent="0.25">
      <c r="A9016" s="2">
        <v>794866983</v>
      </c>
      <c r="B9016" s="2" t="s">
        <v>69</v>
      </c>
      <c r="C9016" s="2">
        <v>430</v>
      </c>
      <c r="D9016" s="2">
        <v>1</v>
      </c>
      <c r="E9016" s="2">
        <v>76</v>
      </c>
      <c r="F9016" s="3">
        <v>45249</v>
      </c>
      <c r="G9016" s="2" t="s">
        <v>146</v>
      </c>
      <c r="H9016" s="2" t="s">
        <v>71</v>
      </c>
      <c r="I9016" s="2">
        <v>2023</v>
      </c>
      <c r="J9016" s="2">
        <v>7336</v>
      </c>
      <c r="K9016" s="2">
        <v>1031</v>
      </c>
      <c r="L9016" s="2">
        <v>3812</v>
      </c>
      <c r="M9016" s="2">
        <v>67</v>
      </c>
      <c r="N9016" s="2">
        <v>0.14099999999999999</v>
      </c>
      <c r="O9016" s="2" t="s">
        <v>76</v>
      </c>
      <c r="P9016" s="2" t="s">
        <v>80</v>
      </c>
      <c r="Q9016" s="2">
        <v>343.08</v>
      </c>
      <c r="R9016" s="2">
        <v>4155.08</v>
      </c>
    </row>
    <row r="9017" spans="1:18" x14ac:dyDescent="0.25">
      <c r="A9017" s="2">
        <v>794947683</v>
      </c>
      <c r="B9017" s="2" t="s">
        <v>69</v>
      </c>
      <c r="C9017" s="2">
        <v>365</v>
      </c>
      <c r="D9017" s="2">
        <v>0</v>
      </c>
      <c r="E9017" s="2">
        <v>144</v>
      </c>
      <c r="F9017" s="3">
        <v>45249</v>
      </c>
      <c r="G9017" s="2" t="s">
        <v>146</v>
      </c>
      <c r="H9017" s="2" t="s">
        <v>71</v>
      </c>
      <c r="I9017" s="2">
        <v>2023</v>
      </c>
      <c r="J9017" s="2">
        <v>2118</v>
      </c>
      <c r="K9017" s="2">
        <v>1189</v>
      </c>
      <c r="L9017" s="2">
        <v>4541</v>
      </c>
      <c r="M9017" s="2">
        <v>60</v>
      </c>
      <c r="N9017" s="2">
        <v>0.56100000000000005</v>
      </c>
      <c r="O9017" s="2" t="s">
        <v>76</v>
      </c>
      <c r="P9017" s="2" t="s">
        <v>73</v>
      </c>
      <c r="Q9017" s="2">
        <v>544.91999999999996</v>
      </c>
      <c r="R9017" s="2">
        <v>5085.92</v>
      </c>
    </row>
    <row r="9018" spans="1:18" x14ac:dyDescent="0.25">
      <c r="A9018" s="2">
        <v>794962983</v>
      </c>
      <c r="B9018" s="2" t="s">
        <v>69</v>
      </c>
      <c r="C9018" s="2">
        <v>110</v>
      </c>
      <c r="D9018" s="2">
        <v>1</v>
      </c>
      <c r="E9018" s="2">
        <v>106</v>
      </c>
      <c r="F9018" s="3">
        <v>45249</v>
      </c>
      <c r="G9018" s="2" t="s">
        <v>146</v>
      </c>
      <c r="H9018" s="2" t="s">
        <v>71</v>
      </c>
      <c r="I9018" s="2">
        <v>2023</v>
      </c>
      <c r="J9018" s="2">
        <v>9947</v>
      </c>
      <c r="K9018" s="2">
        <v>2496</v>
      </c>
      <c r="L9018" s="2">
        <v>14576</v>
      </c>
      <c r="M9018" s="2">
        <v>110</v>
      </c>
      <c r="N9018" s="2">
        <v>0.251</v>
      </c>
      <c r="O9018" s="2" t="s">
        <v>72</v>
      </c>
      <c r="P9018" s="2" t="s">
        <v>79</v>
      </c>
      <c r="Q9018" s="2">
        <v>1603.36</v>
      </c>
      <c r="R9018" s="2">
        <v>16179.36</v>
      </c>
    </row>
    <row r="9019" spans="1:18" x14ac:dyDescent="0.25">
      <c r="A9019" s="2">
        <v>794965233</v>
      </c>
      <c r="B9019" s="2" t="s">
        <v>82</v>
      </c>
      <c r="C9019" s="2">
        <v>445</v>
      </c>
      <c r="D9019" s="2">
        <v>0</v>
      </c>
      <c r="E9019" s="2">
        <v>110</v>
      </c>
      <c r="F9019" s="3">
        <v>45249</v>
      </c>
      <c r="G9019" s="2" t="s">
        <v>146</v>
      </c>
      <c r="H9019" s="2" t="s">
        <v>71</v>
      </c>
      <c r="I9019" s="2">
        <v>2023</v>
      </c>
      <c r="J9019" s="2">
        <v>13199</v>
      </c>
      <c r="K9019" s="2">
        <v>781</v>
      </c>
      <c r="L9019" s="2">
        <v>1927</v>
      </c>
      <c r="M9019" s="2">
        <v>44</v>
      </c>
      <c r="N9019" s="2">
        <v>5.8999999999999997E-2</v>
      </c>
      <c r="O9019" s="2" t="s">
        <v>78</v>
      </c>
      <c r="P9019" s="2" t="s">
        <v>74</v>
      </c>
      <c r="Q9019" s="2">
        <v>423.94</v>
      </c>
      <c r="R9019" s="2">
        <v>2350.94</v>
      </c>
    </row>
    <row r="9020" spans="1:18" x14ac:dyDescent="0.25">
      <c r="A9020" s="2">
        <v>794967408</v>
      </c>
      <c r="B9020" s="2" t="s">
        <v>69</v>
      </c>
      <c r="C9020" s="2">
        <v>300</v>
      </c>
      <c r="D9020" s="2">
        <v>0</v>
      </c>
      <c r="E9020" s="2">
        <v>107</v>
      </c>
      <c r="F9020" s="3">
        <v>45249</v>
      </c>
      <c r="G9020" s="2" t="s">
        <v>146</v>
      </c>
      <c r="H9020" s="2" t="s">
        <v>71</v>
      </c>
      <c r="I9020" s="2">
        <v>2023</v>
      </c>
      <c r="J9020" s="2">
        <v>9106</v>
      </c>
      <c r="K9020" s="2">
        <v>975</v>
      </c>
      <c r="L9020" s="2">
        <v>3863</v>
      </c>
      <c r="M9020" s="2">
        <v>74</v>
      </c>
      <c r="N9020" s="2">
        <v>0.107</v>
      </c>
      <c r="O9020" s="2" t="s">
        <v>76</v>
      </c>
      <c r="P9020" s="2" t="s">
        <v>77</v>
      </c>
      <c r="Q9020" s="2">
        <v>849.86</v>
      </c>
      <c r="R9020" s="2">
        <v>4712.8599999999997</v>
      </c>
    </row>
    <row r="9021" spans="1:18" x14ac:dyDescent="0.25">
      <c r="A9021" s="2">
        <v>794977533</v>
      </c>
      <c r="B9021" s="2" t="s">
        <v>69</v>
      </c>
      <c r="C9021" s="2">
        <v>455</v>
      </c>
      <c r="D9021" s="2">
        <v>0</v>
      </c>
      <c r="E9021" s="2">
        <v>96</v>
      </c>
      <c r="F9021" s="3">
        <v>45249</v>
      </c>
      <c r="G9021" s="2" t="s">
        <v>146</v>
      </c>
      <c r="H9021" s="2" t="s">
        <v>71</v>
      </c>
      <c r="I9021" s="2">
        <v>2023</v>
      </c>
      <c r="J9021" s="2">
        <v>8077</v>
      </c>
      <c r="K9021" s="2">
        <v>0</v>
      </c>
      <c r="L9021" s="2">
        <v>906</v>
      </c>
      <c r="M9021" s="2">
        <v>16</v>
      </c>
      <c r="N9021" s="2">
        <v>0</v>
      </c>
      <c r="O9021" s="2" t="s">
        <v>78</v>
      </c>
      <c r="P9021" s="2" t="s">
        <v>80</v>
      </c>
      <c r="Q9021" s="2">
        <v>108.72</v>
      </c>
      <c r="R9021" s="2">
        <v>1014.72</v>
      </c>
    </row>
    <row r="9022" spans="1:18" x14ac:dyDescent="0.25">
      <c r="A9022" s="2">
        <v>795052083</v>
      </c>
      <c r="B9022" s="2" t="s">
        <v>69</v>
      </c>
      <c r="C9022" s="2">
        <v>370</v>
      </c>
      <c r="D9022" s="2">
        <v>1</v>
      </c>
      <c r="E9022" s="2">
        <v>119</v>
      </c>
      <c r="F9022" s="3">
        <v>45249</v>
      </c>
      <c r="G9022" s="2" t="s">
        <v>146</v>
      </c>
      <c r="H9022" s="2" t="s">
        <v>71</v>
      </c>
      <c r="I9022" s="2">
        <v>2023</v>
      </c>
      <c r="J9022" s="2">
        <v>1438.3</v>
      </c>
      <c r="K9022" s="2">
        <v>0</v>
      </c>
      <c r="L9022" s="2">
        <v>3630</v>
      </c>
      <c r="M9022" s="2">
        <v>71</v>
      </c>
      <c r="N9022" s="2">
        <v>0</v>
      </c>
      <c r="O9022" s="2" t="s">
        <v>72</v>
      </c>
      <c r="P9022" s="2" t="s">
        <v>80</v>
      </c>
      <c r="Q9022" s="2">
        <v>726</v>
      </c>
      <c r="R9022" s="2">
        <v>4356</v>
      </c>
    </row>
    <row r="9023" spans="1:18" x14ac:dyDescent="0.25">
      <c r="A9023" s="2">
        <v>795155433</v>
      </c>
      <c r="B9023" s="2" t="s">
        <v>81</v>
      </c>
      <c r="C9023" s="2">
        <v>190</v>
      </c>
      <c r="D9023" s="2">
        <v>1</v>
      </c>
      <c r="E9023" s="2">
        <v>74</v>
      </c>
      <c r="F9023" s="3">
        <v>45249</v>
      </c>
      <c r="G9023" s="2" t="s">
        <v>146</v>
      </c>
      <c r="H9023" s="2" t="s">
        <v>71</v>
      </c>
      <c r="I9023" s="2">
        <v>2023</v>
      </c>
      <c r="J9023" s="2">
        <v>12918</v>
      </c>
      <c r="K9023" s="2">
        <v>1345</v>
      </c>
      <c r="L9023" s="2">
        <v>1562</v>
      </c>
      <c r="M9023" s="2">
        <v>33</v>
      </c>
      <c r="N9023" s="2">
        <v>0.104</v>
      </c>
      <c r="O9023" s="2" t="s">
        <v>72</v>
      </c>
      <c r="P9023" s="2" t="s">
        <v>73</v>
      </c>
      <c r="Q9023" s="2">
        <v>109.34</v>
      </c>
      <c r="R9023" s="2">
        <v>1671.34</v>
      </c>
    </row>
    <row r="9024" spans="1:18" x14ac:dyDescent="0.25">
      <c r="A9024" s="2">
        <v>795218883</v>
      </c>
      <c r="B9024" s="2" t="s">
        <v>69</v>
      </c>
      <c r="C9024" s="2">
        <v>300</v>
      </c>
      <c r="D9024" s="2">
        <v>1</v>
      </c>
      <c r="E9024" s="2">
        <v>109</v>
      </c>
      <c r="F9024" s="3">
        <v>45249</v>
      </c>
      <c r="G9024" s="2" t="s">
        <v>146</v>
      </c>
      <c r="H9024" s="2" t="s">
        <v>71</v>
      </c>
      <c r="I9024" s="2">
        <v>2023</v>
      </c>
      <c r="J9024" s="2">
        <v>4207</v>
      </c>
      <c r="K9024" s="2">
        <v>1556</v>
      </c>
      <c r="L9024" s="2">
        <v>15312</v>
      </c>
      <c r="M9024" s="2">
        <v>122</v>
      </c>
      <c r="N9024" s="2">
        <v>0.37</v>
      </c>
      <c r="O9024" s="2" t="s">
        <v>76</v>
      </c>
      <c r="P9024" s="2" t="s">
        <v>74</v>
      </c>
      <c r="Q9024" s="2">
        <v>3215.52</v>
      </c>
      <c r="R9024" s="2">
        <v>18527.52</v>
      </c>
    </row>
    <row r="9025" spans="1:18" x14ac:dyDescent="0.25">
      <c r="A9025" s="2">
        <v>795232683</v>
      </c>
      <c r="B9025" s="2" t="s">
        <v>69</v>
      </c>
      <c r="C9025" s="2">
        <v>375</v>
      </c>
      <c r="D9025" s="2">
        <v>0</v>
      </c>
      <c r="E9025" s="2">
        <v>89</v>
      </c>
      <c r="F9025" s="3">
        <v>45249</v>
      </c>
      <c r="G9025" s="2" t="s">
        <v>146</v>
      </c>
      <c r="H9025" s="2" t="s">
        <v>71</v>
      </c>
      <c r="I9025" s="2">
        <v>2023</v>
      </c>
      <c r="J9025" s="2">
        <v>2154</v>
      </c>
      <c r="K9025" s="2">
        <v>930</v>
      </c>
      <c r="L9025" s="2">
        <v>1439</v>
      </c>
      <c r="M9025" s="2">
        <v>26</v>
      </c>
      <c r="N9025" s="2">
        <v>0.432</v>
      </c>
      <c r="O9025" s="2" t="s">
        <v>72</v>
      </c>
      <c r="P9025" s="2" t="s">
        <v>80</v>
      </c>
      <c r="Q9025" s="2">
        <v>316.58</v>
      </c>
      <c r="R9025" s="2">
        <v>1755.58</v>
      </c>
    </row>
    <row r="9026" spans="1:18" x14ac:dyDescent="0.25">
      <c r="A9026" s="2">
        <v>795237183</v>
      </c>
      <c r="B9026" s="2" t="s">
        <v>69</v>
      </c>
      <c r="C9026" s="2">
        <v>270</v>
      </c>
      <c r="D9026" s="2">
        <v>1</v>
      </c>
      <c r="E9026" s="2">
        <v>102</v>
      </c>
      <c r="F9026" s="3">
        <v>45249</v>
      </c>
      <c r="G9026" s="2" t="s">
        <v>146</v>
      </c>
      <c r="H9026" s="2" t="s">
        <v>71</v>
      </c>
      <c r="I9026" s="2">
        <v>2023</v>
      </c>
      <c r="J9026" s="2">
        <v>5930</v>
      </c>
      <c r="K9026" s="2">
        <v>0</v>
      </c>
      <c r="L9026" s="2">
        <v>2041</v>
      </c>
      <c r="M9026" s="2">
        <v>32</v>
      </c>
      <c r="N9026" s="2">
        <v>0</v>
      </c>
      <c r="O9026" s="2" t="s">
        <v>72</v>
      </c>
      <c r="P9026" s="2" t="s">
        <v>74</v>
      </c>
      <c r="Q9026" s="2">
        <v>204.1</v>
      </c>
      <c r="R9026" s="2">
        <v>2245.1</v>
      </c>
    </row>
    <row r="9027" spans="1:18" x14ac:dyDescent="0.25">
      <c r="A9027" s="2">
        <v>795266208</v>
      </c>
      <c r="B9027" s="2" t="s">
        <v>69</v>
      </c>
      <c r="C9027" s="2">
        <v>285</v>
      </c>
      <c r="D9027" s="2">
        <v>1</v>
      </c>
      <c r="E9027" s="2">
        <v>147</v>
      </c>
      <c r="F9027" s="3">
        <v>45249</v>
      </c>
      <c r="G9027" s="2" t="s">
        <v>146</v>
      </c>
      <c r="H9027" s="2" t="s">
        <v>71</v>
      </c>
      <c r="I9027" s="2">
        <v>2023</v>
      </c>
      <c r="J9027" s="2">
        <v>8842</v>
      </c>
      <c r="K9027" s="2">
        <v>0</v>
      </c>
      <c r="L9027" s="2">
        <v>4493</v>
      </c>
      <c r="M9027" s="2">
        <v>79</v>
      </c>
      <c r="N9027" s="2">
        <v>0</v>
      </c>
      <c r="O9027" s="2" t="s">
        <v>76</v>
      </c>
      <c r="P9027" s="2" t="s">
        <v>77</v>
      </c>
      <c r="Q9027" s="2">
        <v>629.02</v>
      </c>
      <c r="R9027" s="2">
        <v>5122.0200000000004</v>
      </c>
    </row>
    <row r="9028" spans="1:18" x14ac:dyDescent="0.25">
      <c r="A9028" s="2">
        <v>795343683</v>
      </c>
      <c r="B9028" s="2" t="s">
        <v>69</v>
      </c>
      <c r="C9028" s="2">
        <v>150</v>
      </c>
      <c r="D9028" s="2">
        <v>1</v>
      </c>
      <c r="E9028" s="2">
        <v>166</v>
      </c>
      <c r="F9028" s="3">
        <v>45249</v>
      </c>
      <c r="G9028" s="2" t="s">
        <v>146</v>
      </c>
      <c r="H9028" s="2" t="s">
        <v>71</v>
      </c>
      <c r="I9028" s="2">
        <v>2023</v>
      </c>
      <c r="J9028" s="2">
        <v>1707</v>
      </c>
      <c r="K9028" s="2">
        <v>989</v>
      </c>
      <c r="L9028" s="2">
        <v>3935</v>
      </c>
      <c r="M9028" s="2">
        <v>76</v>
      </c>
      <c r="N9028" s="2">
        <v>0.57899999999999996</v>
      </c>
      <c r="O9028" s="2" t="s">
        <v>78</v>
      </c>
      <c r="P9028" s="2" t="s">
        <v>73</v>
      </c>
      <c r="Q9028" s="2">
        <v>1062.45</v>
      </c>
      <c r="R9028" s="2">
        <v>4997.45</v>
      </c>
    </row>
    <row r="9029" spans="1:18" x14ac:dyDescent="0.25">
      <c r="A9029" s="2">
        <v>795392433</v>
      </c>
      <c r="B9029" s="2" t="s">
        <v>69</v>
      </c>
      <c r="C9029" s="2">
        <v>340</v>
      </c>
      <c r="D9029" s="2">
        <v>1</v>
      </c>
      <c r="E9029" s="2">
        <v>100</v>
      </c>
      <c r="F9029" s="3">
        <v>45249</v>
      </c>
      <c r="G9029" s="2" t="s">
        <v>146</v>
      </c>
      <c r="H9029" s="2" t="s">
        <v>71</v>
      </c>
      <c r="I9029" s="2">
        <v>2023</v>
      </c>
      <c r="J9029" s="2">
        <v>2423</v>
      </c>
      <c r="K9029" s="2">
        <v>0</v>
      </c>
      <c r="L9029" s="2">
        <v>4651</v>
      </c>
      <c r="M9029" s="2">
        <v>69</v>
      </c>
      <c r="N9029" s="2">
        <v>0</v>
      </c>
      <c r="O9029" s="2" t="s">
        <v>76</v>
      </c>
      <c r="P9029" s="2" t="s">
        <v>77</v>
      </c>
      <c r="Q9029" s="2">
        <v>604.63</v>
      </c>
      <c r="R9029" s="2">
        <v>5255.63</v>
      </c>
    </row>
    <row r="9030" spans="1:18" x14ac:dyDescent="0.25">
      <c r="A9030" s="2">
        <v>795573333</v>
      </c>
      <c r="B9030" s="2" t="s">
        <v>69</v>
      </c>
      <c r="C9030" s="2">
        <v>270</v>
      </c>
      <c r="D9030" s="2">
        <v>0</v>
      </c>
      <c r="E9030" s="2">
        <v>74</v>
      </c>
      <c r="F9030" s="3">
        <v>45249</v>
      </c>
      <c r="G9030" s="2" t="s">
        <v>146</v>
      </c>
      <c r="H9030" s="2" t="s">
        <v>71</v>
      </c>
      <c r="I9030" s="2">
        <v>2023</v>
      </c>
      <c r="J9030" s="2">
        <v>8376</v>
      </c>
      <c r="K9030" s="2">
        <v>1165</v>
      </c>
      <c r="L9030" s="2">
        <v>4142</v>
      </c>
      <c r="M9030" s="2">
        <v>67</v>
      </c>
      <c r="N9030" s="2">
        <v>0.13900000000000001</v>
      </c>
      <c r="O9030" s="2" t="s">
        <v>76</v>
      </c>
      <c r="P9030" s="2" t="s">
        <v>74</v>
      </c>
      <c r="Q9030" s="2">
        <v>372.78</v>
      </c>
      <c r="R9030" s="2">
        <v>4514.78</v>
      </c>
    </row>
    <row r="9031" spans="1:18" x14ac:dyDescent="0.25">
      <c r="A9031" s="2">
        <v>795599883</v>
      </c>
      <c r="B9031" s="2" t="s">
        <v>69</v>
      </c>
      <c r="C9031" s="2">
        <v>125</v>
      </c>
      <c r="D9031" s="2">
        <v>1</v>
      </c>
      <c r="E9031" s="2">
        <v>104</v>
      </c>
      <c r="F9031" s="3">
        <v>45249</v>
      </c>
      <c r="G9031" s="2" t="s">
        <v>146</v>
      </c>
      <c r="H9031" s="2" t="s">
        <v>71</v>
      </c>
      <c r="I9031" s="2">
        <v>2023</v>
      </c>
      <c r="J9031" s="2">
        <v>2404</v>
      </c>
      <c r="K9031" s="2">
        <v>284</v>
      </c>
      <c r="L9031" s="2">
        <v>2511</v>
      </c>
      <c r="M9031" s="2">
        <v>51</v>
      </c>
      <c r="N9031" s="2">
        <v>0.11799999999999999</v>
      </c>
      <c r="O9031" s="2" t="s">
        <v>72</v>
      </c>
      <c r="P9031" s="2" t="s">
        <v>74</v>
      </c>
      <c r="Q9031" s="2">
        <v>225.99</v>
      </c>
      <c r="R9031" s="2">
        <v>2736.99</v>
      </c>
    </row>
    <row r="9032" spans="1:18" x14ac:dyDescent="0.25">
      <c r="A9032" s="2">
        <v>795613233</v>
      </c>
      <c r="B9032" s="2" t="s">
        <v>69</v>
      </c>
      <c r="C9032" s="2">
        <v>325</v>
      </c>
      <c r="D9032" s="2">
        <v>1</v>
      </c>
      <c r="E9032" s="2">
        <v>106</v>
      </c>
      <c r="F9032" s="3">
        <v>45249</v>
      </c>
      <c r="G9032" s="2" t="s">
        <v>146</v>
      </c>
      <c r="H9032" s="2" t="s">
        <v>71</v>
      </c>
      <c r="I9032" s="2">
        <v>2023</v>
      </c>
      <c r="J9032" s="2">
        <v>10514</v>
      </c>
      <c r="K9032" s="2">
        <v>1494</v>
      </c>
      <c r="L9032" s="2">
        <v>4949</v>
      </c>
      <c r="M9032" s="2">
        <v>76</v>
      </c>
      <c r="N9032" s="2">
        <v>0.14199999999999999</v>
      </c>
      <c r="O9032" s="2" t="s">
        <v>72</v>
      </c>
      <c r="P9032" s="2" t="s">
        <v>73</v>
      </c>
      <c r="Q9032" s="2">
        <v>593.88</v>
      </c>
      <c r="R9032" s="2">
        <v>5542.88</v>
      </c>
    </row>
    <row r="9033" spans="1:18" x14ac:dyDescent="0.25">
      <c r="A9033" s="2">
        <v>795684783</v>
      </c>
      <c r="B9033" s="2" t="s">
        <v>69</v>
      </c>
      <c r="C9033" s="2">
        <v>395</v>
      </c>
      <c r="D9033" s="2">
        <v>0</v>
      </c>
      <c r="E9033" s="2">
        <v>104</v>
      </c>
      <c r="F9033" s="3">
        <v>45249</v>
      </c>
      <c r="G9033" s="2" t="s">
        <v>146</v>
      </c>
      <c r="H9033" s="2" t="s">
        <v>71</v>
      </c>
      <c r="I9033" s="2">
        <v>2023</v>
      </c>
      <c r="J9033" s="2">
        <v>2384</v>
      </c>
      <c r="K9033" s="2">
        <v>1596</v>
      </c>
      <c r="L9033" s="2">
        <v>3149</v>
      </c>
      <c r="M9033" s="2">
        <v>59</v>
      </c>
      <c r="N9033" s="2">
        <v>0.66900000000000004</v>
      </c>
      <c r="O9033" s="2" t="s">
        <v>72</v>
      </c>
      <c r="P9033" s="2" t="s">
        <v>79</v>
      </c>
      <c r="Q9033" s="2">
        <v>283.41000000000003</v>
      </c>
      <c r="R9033" s="2">
        <v>3432.41</v>
      </c>
    </row>
    <row r="9034" spans="1:18" x14ac:dyDescent="0.25">
      <c r="A9034" s="2">
        <v>795713058</v>
      </c>
      <c r="B9034" s="2" t="s">
        <v>69</v>
      </c>
      <c r="C9034" s="2">
        <v>450</v>
      </c>
      <c r="D9034" s="2">
        <v>1</v>
      </c>
      <c r="E9034" s="2">
        <v>117</v>
      </c>
      <c r="F9034" s="3">
        <v>45249</v>
      </c>
      <c r="G9034" s="2" t="s">
        <v>146</v>
      </c>
      <c r="H9034" s="2" t="s">
        <v>71</v>
      </c>
      <c r="I9034" s="2">
        <v>2023</v>
      </c>
      <c r="J9034" s="2">
        <v>4409</v>
      </c>
      <c r="K9034" s="2">
        <v>1753</v>
      </c>
      <c r="L9034" s="2">
        <v>4292</v>
      </c>
      <c r="M9034" s="2">
        <v>76</v>
      </c>
      <c r="N9034" s="2">
        <v>0.39800000000000002</v>
      </c>
      <c r="O9034" s="2" t="s">
        <v>72</v>
      </c>
      <c r="P9034" s="2" t="s">
        <v>79</v>
      </c>
      <c r="Q9034" s="2">
        <v>515.04</v>
      </c>
      <c r="R9034" s="2">
        <v>4807.04</v>
      </c>
    </row>
    <row r="9035" spans="1:18" x14ac:dyDescent="0.25">
      <c r="A9035" s="2">
        <v>795784008</v>
      </c>
      <c r="B9035" s="2" t="s">
        <v>69</v>
      </c>
      <c r="C9035" s="2">
        <v>300</v>
      </c>
      <c r="D9035" s="2">
        <v>0</v>
      </c>
      <c r="E9035" s="2">
        <v>95</v>
      </c>
      <c r="F9035" s="3">
        <v>45249</v>
      </c>
      <c r="G9035" s="2" t="s">
        <v>146</v>
      </c>
      <c r="H9035" s="2" t="s">
        <v>71</v>
      </c>
      <c r="I9035" s="2">
        <v>2023</v>
      </c>
      <c r="J9035" s="2">
        <v>3889</v>
      </c>
      <c r="K9035" s="2">
        <v>2517</v>
      </c>
      <c r="L9035" s="2">
        <v>1718</v>
      </c>
      <c r="M9035" s="2">
        <v>37</v>
      </c>
      <c r="N9035" s="2">
        <v>0.64700000000000002</v>
      </c>
      <c r="O9035" s="2" t="s">
        <v>72</v>
      </c>
      <c r="P9035" s="2" t="s">
        <v>80</v>
      </c>
      <c r="Q9035" s="2">
        <v>206.16</v>
      </c>
      <c r="R9035" s="2">
        <v>1924.16</v>
      </c>
    </row>
    <row r="9036" spans="1:18" x14ac:dyDescent="0.25">
      <c r="A9036" s="2">
        <v>795795408</v>
      </c>
      <c r="B9036" s="2" t="s">
        <v>69</v>
      </c>
      <c r="C9036" s="2">
        <v>125</v>
      </c>
      <c r="D9036" s="2">
        <v>1</v>
      </c>
      <c r="E9036" s="2">
        <v>76</v>
      </c>
      <c r="F9036" s="3">
        <v>45249</v>
      </c>
      <c r="G9036" s="2" t="s">
        <v>146</v>
      </c>
      <c r="H9036" s="2" t="s">
        <v>71</v>
      </c>
      <c r="I9036" s="2">
        <v>2023</v>
      </c>
      <c r="J9036" s="2">
        <v>5579</v>
      </c>
      <c r="K9036" s="2">
        <v>1423</v>
      </c>
      <c r="L9036" s="2">
        <v>1514</v>
      </c>
      <c r="M9036" s="2">
        <v>47</v>
      </c>
      <c r="N9036" s="2">
        <v>0.255</v>
      </c>
      <c r="O9036" s="2" t="s">
        <v>72</v>
      </c>
      <c r="P9036" s="2" t="s">
        <v>80</v>
      </c>
      <c r="Q9036" s="2">
        <v>121.12</v>
      </c>
      <c r="R9036" s="2">
        <v>1635.12</v>
      </c>
    </row>
    <row r="9037" spans="1:18" x14ac:dyDescent="0.25">
      <c r="A9037" s="2">
        <v>795810633</v>
      </c>
      <c r="B9037" s="2" t="s">
        <v>69</v>
      </c>
      <c r="C9037" s="2">
        <v>420</v>
      </c>
      <c r="D9037" s="2">
        <v>0</v>
      </c>
      <c r="E9037" s="2">
        <v>78</v>
      </c>
      <c r="F9037" s="3">
        <v>45249</v>
      </c>
      <c r="G9037" s="2" t="s">
        <v>146</v>
      </c>
      <c r="H9037" s="2" t="s">
        <v>71</v>
      </c>
      <c r="I9037" s="2">
        <v>2023</v>
      </c>
      <c r="J9037" s="2">
        <v>10144</v>
      </c>
      <c r="K9037" s="2">
        <v>1295</v>
      </c>
      <c r="L9037" s="2">
        <v>1234</v>
      </c>
      <c r="M9037" s="2">
        <v>24</v>
      </c>
      <c r="N9037" s="2">
        <v>0.128</v>
      </c>
      <c r="O9037" s="2" t="s">
        <v>72</v>
      </c>
      <c r="P9037" s="2" t="s">
        <v>80</v>
      </c>
      <c r="Q9037" s="2">
        <v>160.41999999999999</v>
      </c>
      <c r="R9037" s="2">
        <v>1394.42</v>
      </c>
    </row>
    <row r="9038" spans="1:18" x14ac:dyDescent="0.25">
      <c r="A9038" s="2">
        <v>795823383</v>
      </c>
      <c r="B9038" s="2" t="s">
        <v>69</v>
      </c>
      <c r="C9038" s="2">
        <v>250</v>
      </c>
      <c r="D9038" s="2">
        <v>0</v>
      </c>
      <c r="E9038" s="2">
        <v>150</v>
      </c>
      <c r="F9038" s="3">
        <v>45249</v>
      </c>
      <c r="G9038" s="2" t="s">
        <v>146</v>
      </c>
      <c r="H9038" s="2" t="s">
        <v>71</v>
      </c>
      <c r="I9038" s="2">
        <v>2023</v>
      </c>
      <c r="J9038" s="2">
        <v>2419</v>
      </c>
      <c r="K9038" s="2">
        <v>0</v>
      </c>
      <c r="L9038" s="2">
        <v>3888</v>
      </c>
      <c r="M9038" s="2">
        <v>63</v>
      </c>
      <c r="N9038" s="2">
        <v>0</v>
      </c>
      <c r="O9038" s="2" t="s">
        <v>76</v>
      </c>
      <c r="P9038" s="2" t="s">
        <v>79</v>
      </c>
      <c r="Q9038" s="2">
        <v>894.24</v>
      </c>
      <c r="R9038" s="2">
        <v>4782.24</v>
      </c>
    </row>
    <row r="9039" spans="1:18" x14ac:dyDescent="0.25">
      <c r="A9039" s="2">
        <v>795844983</v>
      </c>
      <c r="B9039" s="2" t="s">
        <v>69</v>
      </c>
      <c r="C9039" s="2">
        <v>470</v>
      </c>
      <c r="D9039" s="2">
        <v>1</v>
      </c>
      <c r="E9039" s="2">
        <v>82</v>
      </c>
      <c r="F9039" s="3">
        <v>45249</v>
      </c>
      <c r="G9039" s="2" t="s">
        <v>146</v>
      </c>
      <c r="H9039" s="2" t="s">
        <v>71</v>
      </c>
      <c r="I9039" s="2">
        <v>2023</v>
      </c>
      <c r="J9039" s="2">
        <v>2851</v>
      </c>
      <c r="K9039" s="2">
        <v>0</v>
      </c>
      <c r="L9039" s="2">
        <v>3916</v>
      </c>
      <c r="M9039" s="2">
        <v>64</v>
      </c>
      <c r="N9039" s="2">
        <v>0</v>
      </c>
      <c r="O9039" s="2" t="s">
        <v>72</v>
      </c>
      <c r="P9039" s="2" t="s">
        <v>77</v>
      </c>
      <c r="Q9039" s="2">
        <v>1135.6400000000001</v>
      </c>
      <c r="R9039" s="2">
        <v>5051.6400000000003</v>
      </c>
    </row>
    <row r="9040" spans="1:18" x14ac:dyDescent="0.25">
      <c r="A9040" s="2">
        <v>795855258</v>
      </c>
      <c r="B9040" s="2" t="s">
        <v>69</v>
      </c>
      <c r="C9040" s="2">
        <v>250</v>
      </c>
      <c r="D9040" s="2">
        <v>0</v>
      </c>
      <c r="E9040" s="2">
        <v>84</v>
      </c>
      <c r="F9040" s="3">
        <v>45249</v>
      </c>
      <c r="G9040" s="2" t="s">
        <v>146</v>
      </c>
      <c r="H9040" s="2" t="s">
        <v>71</v>
      </c>
      <c r="I9040" s="2">
        <v>2023</v>
      </c>
      <c r="J9040" s="2">
        <v>1438.3</v>
      </c>
      <c r="K9040" s="2">
        <v>0</v>
      </c>
      <c r="L9040" s="2">
        <v>5045</v>
      </c>
      <c r="M9040" s="2">
        <v>82</v>
      </c>
      <c r="N9040" s="2">
        <v>0</v>
      </c>
      <c r="O9040" s="2" t="s">
        <v>72</v>
      </c>
      <c r="P9040" s="2" t="s">
        <v>75</v>
      </c>
      <c r="Q9040" s="2">
        <v>857.65</v>
      </c>
      <c r="R9040" s="2">
        <v>5902.65</v>
      </c>
    </row>
    <row r="9041" spans="1:18" x14ac:dyDescent="0.25">
      <c r="A9041" s="2">
        <v>795869583</v>
      </c>
      <c r="B9041" s="2" t="s">
        <v>69</v>
      </c>
      <c r="C9041" s="2">
        <v>175</v>
      </c>
      <c r="D9041" s="2">
        <v>1</v>
      </c>
      <c r="E9041" s="2">
        <v>95</v>
      </c>
      <c r="F9041" s="3">
        <v>45249</v>
      </c>
      <c r="G9041" s="2" t="s">
        <v>146</v>
      </c>
      <c r="H9041" s="2" t="s">
        <v>71</v>
      </c>
      <c r="I9041" s="2">
        <v>2023</v>
      </c>
      <c r="J9041" s="2">
        <v>3733</v>
      </c>
      <c r="K9041" s="2">
        <v>1620</v>
      </c>
      <c r="L9041" s="2">
        <v>15200</v>
      </c>
      <c r="M9041" s="2">
        <v>118</v>
      </c>
      <c r="N9041" s="2">
        <v>0.434</v>
      </c>
      <c r="O9041" s="2" t="s">
        <v>72</v>
      </c>
      <c r="P9041" s="2" t="s">
        <v>79</v>
      </c>
      <c r="Q9041" s="2">
        <v>2432</v>
      </c>
      <c r="R9041" s="2">
        <v>17632</v>
      </c>
    </row>
    <row r="9042" spans="1:18" x14ac:dyDescent="0.25">
      <c r="A9042" s="2">
        <v>795904233</v>
      </c>
      <c r="B9042" s="2" t="s">
        <v>69</v>
      </c>
      <c r="C9042" s="2">
        <v>345</v>
      </c>
      <c r="D9042" s="2">
        <v>1</v>
      </c>
      <c r="E9042" s="2">
        <v>101</v>
      </c>
      <c r="F9042" s="3">
        <v>45249</v>
      </c>
      <c r="G9042" s="2" t="s">
        <v>146</v>
      </c>
      <c r="H9042" s="2" t="s">
        <v>71</v>
      </c>
      <c r="I9042" s="2">
        <v>2023</v>
      </c>
      <c r="J9042" s="2">
        <v>26945</v>
      </c>
      <c r="K9042" s="2">
        <v>727</v>
      </c>
      <c r="L9042" s="2">
        <v>1579</v>
      </c>
      <c r="M9042" s="2">
        <v>40</v>
      </c>
      <c r="N9042" s="2">
        <v>2.7E-2</v>
      </c>
      <c r="O9042" s="2" t="s">
        <v>72</v>
      </c>
      <c r="P9042" s="2" t="s">
        <v>74</v>
      </c>
      <c r="Q9042" s="2">
        <v>363.17</v>
      </c>
      <c r="R9042" s="2">
        <v>1942.17</v>
      </c>
    </row>
    <row r="9043" spans="1:18" x14ac:dyDescent="0.25">
      <c r="A9043" s="2">
        <v>795920358</v>
      </c>
      <c r="B9043" s="2" t="s">
        <v>69</v>
      </c>
      <c r="C9043" s="2">
        <v>440</v>
      </c>
      <c r="D9043" s="2">
        <v>0</v>
      </c>
      <c r="E9043" s="2">
        <v>134</v>
      </c>
      <c r="F9043" s="3">
        <v>45249</v>
      </c>
      <c r="G9043" s="2" t="s">
        <v>146</v>
      </c>
      <c r="H9043" s="2" t="s">
        <v>71</v>
      </c>
      <c r="I9043" s="2">
        <v>2023</v>
      </c>
      <c r="J9043" s="2">
        <v>7185</v>
      </c>
      <c r="K9043" s="2">
        <v>0</v>
      </c>
      <c r="L9043" s="2">
        <v>2679</v>
      </c>
      <c r="M9043" s="2">
        <v>45</v>
      </c>
      <c r="N9043" s="2">
        <v>0</v>
      </c>
      <c r="O9043" s="2" t="s">
        <v>72</v>
      </c>
      <c r="P9043" s="2" t="s">
        <v>80</v>
      </c>
      <c r="Q9043" s="2">
        <v>562.59</v>
      </c>
      <c r="R9043" s="2">
        <v>3241.59</v>
      </c>
    </row>
    <row r="9044" spans="1:18" x14ac:dyDescent="0.25">
      <c r="A9044" s="2">
        <v>795979833</v>
      </c>
      <c r="B9044" s="2" t="s">
        <v>69</v>
      </c>
      <c r="C9044" s="2">
        <v>175</v>
      </c>
      <c r="D9044" s="2">
        <v>0</v>
      </c>
      <c r="E9044" s="2">
        <v>47</v>
      </c>
      <c r="F9044" s="3">
        <v>45249</v>
      </c>
      <c r="G9044" s="2" t="s">
        <v>146</v>
      </c>
      <c r="H9044" s="2" t="s">
        <v>71</v>
      </c>
      <c r="I9044" s="2">
        <v>2023</v>
      </c>
      <c r="J9044" s="2">
        <v>3445</v>
      </c>
      <c r="K9044" s="2">
        <v>1074</v>
      </c>
      <c r="L9044" s="2">
        <v>1074</v>
      </c>
      <c r="M9044" s="2">
        <v>31</v>
      </c>
      <c r="N9044" s="2">
        <v>0.312</v>
      </c>
      <c r="O9044" s="2" t="s">
        <v>72</v>
      </c>
      <c r="P9044" s="2" t="s">
        <v>80</v>
      </c>
      <c r="Q9044" s="2">
        <v>182.58</v>
      </c>
      <c r="R9044" s="2">
        <v>1256.58</v>
      </c>
    </row>
    <row r="9045" spans="1:18" x14ac:dyDescent="0.25">
      <c r="A9045" s="2">
        <v>795991758</v>
      </c>
      <c r="B9045" s="2" t="s">
        <v>69</v>
      </c>
      <c r="C9045" s="2">
        <v>440</v>
      </c>
      <c r="D9045" s="2">
        <v>1</v>
      </c>
      <c r="E9045" s="2">
        <v>103</v>
      </c>
      <c r="F9045" s="3">
        <v>45249</v>
      </c>
      <c r="G9045" s="2" t="s">
        <v>146</v>
      </c>
      <c r="H9045" s="2" t="s">
        <v>71</v>
      </c>
      <c r="I9045" s="2">
        <v>2023</v>
      </c>
      <c r="J9045" s="2">
        <v>7553</v>
      </c>
      <c r="K9045" s="2">
        <v>660</v>
      </c>
      <c r="L9045" s="2">
        <v>4079</v>
      </c>
      <c r="M9045" s="2">
        <v>67</v>
      </c>
      <c r="N9045" s="2">
        <v>8.6999999999999994E-2</v>
      </c>
      <c r="O9045" s="2" t="s">
        <v>72</v>
      </c>
      <c r="P9045" s="2" t="s">
        <v>77</v>
      </c>
      <c r="Q9045" s="2">
        <v>1142.1199999999999</v>
      </c>
      <c r="R9045" s="2">
        <v>5221.12</v>
      </c>
    </row>
    <row r="9046" spans="1:18" x14ac:dyDescent="0.25">
      <c r="A9046" s="2">
        <v>795997908</v>
      </c>
      <c r="B9046" s="2" t="s">
        <v>69</v>
      </c>
      <c r="C9046" s="2">
        <v>350</v>
      </c>
      <c r="D9046" s="2">
        <v>1</v>
      </c>
      <c r="E9046" s="2">
        <v>118</v>
      </c>
      <c r="F9046" s="3">
        <v>45249</v>
      </c>
      <c r="G9046" s="2" t="s">
        <v>146</v>
      </c>
      <c r="H9046" s="2" t="s">
        <v>71</v>
      </c>
      <c r="I9046" s="2">
        <v>2023</v>
      </c>
      <c r="J9046" s="2">
        <v>16050</v>
      </c>
      <c r="K9046" s="2">
        <v>1480</v>
      </c>
      <c r="L9046" s="2">
        <v>3215</v>
      </c>
      <c r="M9046" s="2">
        <v>56</v>
      </c>
      <c r="N9046" s="2">
        <v>9.1999999999999998E-2</v>
      </c>
      <c r="O9046" s="2" t="s">
        <v>72</v>
      </c>
      <c r="P9046" s="2" t="s">
        <v>80</v>
      </c>
      <c r="Q9046" s="2">
        <v>192.9</v>
      </c>
      <c r="R9046" s="2">
        <v>3407.9</v>
      </c>
    </row>
    <row r="9047" spans="1:18" x14ac:dyDescent="0.25">
      <c r="A9047" s="2">
        <v>796029483</v>
      </c>
      <c r="B9047" s="2" t="s">
        <v>69</v>
      </c>
      <c r="C9047" s="2">
        <v>365</v>
      </c>
      <c r="D9047" s="2">
        <v>0</v>
      </c>
      <c r="E9047" s="2">
        <v>86</v>
      </c>
      <c r="F9047" s="3">
        <v>45249</v>
      </c>
      <c r="G9047" s="2" t="s">
        <v>146</v>
      </c>
      <c r="H9047" s="2" t="s">
        <v>71</v>
      </c>
      <c r="I9047" s="2">
        <v>2023</v>
      </c>
      <c r="J9047" s="2">
        <v>2174</v>
      </c>
      <c r="K9047" s="2">
        <v>785</v>
      </c>
      <c r="L9047" s="2">
        <v>3890</v>
      </c>
      <c r="M9047" s="2">
        <v>78</v>
      </c>
      <c r="N9047" s="2">
        <v>0.36099999999999999</v>
      </c>
      <c r="O9047" s="2" t="s">
        <v>72</v>
      </c>
      <c r="P9047" s="2" t="s">
        <v>80</v>
      </c>
      <c r="Q9047" s="2">
        <v>272.3</v>
      </c>
      <c r="R9047" s="2">
        <v>4162.3</v>
      </c>
    </row>
    <row r="9048" spans="1:18" x14ac:dyDescent="0.25">
      <c r="A9048" s="2">
        <v>796083783</v>
      </c>
      <c r="B9048" s="2" t="s">
        <v>69</v>
      </c>
      <c r="C9048" s="2">
        <v>380</v>
      </c>
      <c r="D9048" s="2">
        <v>0</v>
      </c>
      <c r="E9048" s="2">
        <v>93</v>
      </c>
      <c r="F9048" s="3">
        <v>45249</v>
      </c>
      <c r="G9048" s="2" t="s">
        <v>146</v>
      </c>
      <c r="H9048" s="2" t="s">
        <v>71</v>
      </c>
      <c r="I9048" s="2">
        <v>2023</v>
      </c>
      <c r="J9048" s="2">
        <v>1438.3</v>
      </c>
      <c r="K9048" s="2">
        <v>0</v>
      </c>
      <c r="L9048" s="2">
        <v>2278</v>
      </c>
      <c r="M9048" s="2">
        <v>57</v>
      </c>
      <c r="N9048" s="2">
        <v>0</v>
      </c>
      <c r="O9048" s="2" t="s">
        <v>72</v>
      </c>
      <c r="P9048" s="2" t="s">
        <v>73</v>
      </c>
      <c r="Q9048" s="2">
        <v>318.92</v>
      </c>
      <c r="R9048" s="2">
        <v>2596.92</v>
      </c>
    </row>
    <row r="9049" spans="1:18" x14ac:dyDescent="0.25">
      <c r="A9049" s="2">
        <v>796145133</v>
      </c>
      <c r="B9049" s="2" t="s">
        <v>69</v>
      </c>
      <c r="C9049" s="2">
        <v>295</v>
      </c>
      <c r="D9049" s="2">
        <v>0</v>
      </c>
      <c r="E9049" s="2">
        <v>46</v>
      </c>
      <c r="F9049" s="3">
        <v>45249</v>
      </c>
      <c r="G9049" s="2" t="s">
        <v>146</v>
      </c>
      <c r="H9049" s="2" t="s">
        <v>71</v>
      </c>
      <c r="I9049" s="2">
        <v>2023</v>
      </c>
      <c r="J9049" s="2">
        <v>6083</v>
      </c>
      <c r="K9049" s="2">
        <v>1716</v>
      </c>
      <c r="L9049" s="2">
        <v>4528</v>
      </c>
      <c r="M9049" s="2">
        <v>86</v>
      </c>
      <c r="N9049" s="2">
        <v>0.28199999999999997</v>
      </c>
      <c r="O9049" s="2" t="s">
        <v>72</v>
      </c>
      <c r="P9049" s="2" t="s">
        <v>75</v>
      </c>
      <c r="Q9049" s="2">
        <v>769.76</v>
      </c>
      <c r="R9049" s="2">
        <v>5297.76</v>
      </c>
    </row>
    <row r="9050" spans="1:18" x14ac:dyDescent="0.25">
      <c r="A9050" s="2">
        <v>796170933</v>
      </c>
      <c r="B9050" s="2" t="s">
        <v>69</v>
      </c>
      <c r="C9050" s="2">
        <v>460</v>
      </c>
      <c r="D9050" s="2">
        <v>0</v>
      </c>
      <c r="E9050" s="2">
        <v>72</v>
      </c>
      <c r="F9050" s="3">
        <v>45249</v>
      </c>
      <c r="G9050" s="2" t="s">
        <v>146</v>
      </c>
      <c r="H9050" s="2" t="s">
        <v>71</v>
      </c>
      <c r="I9050" s="2">
        <v>2023</v>
      </c>
      <c r="J9050" s="2">
        <v>30622</v>
      </c>
      <c r="K9050" s="2">
        <v>0</v>
      </c>
      <c r="L9050" s="2">
        <v>3600</v>
      </c>
      <c r="M9050" s="2">
        <v>66</v>
      </c>
      <c r="N9050" s="2">
        <v>0</v>
      </c>
      <c r="O9050" s="2" t="s">
        <v>72</v>
      </c>
      <c r="P9050" s="2" t="s">
        <v>77</v>
      </c>
      <c r="Q9050" s="2">
        <v>612</v>
      </c>
      <c r="R9050" s="2">
        <v>4212</v>
      </c>
    </row>
    <row r="9051" spans="1:18" x14ac:dyDescent="0.25">
      <c r="A9051" s="2">
        <v>796174983</v>
      </c>
      <c r="B9051" s="2" t="s">
        <v>69</v>
      </c>
      <c r="C9051" s="2">
        <v>350</v>
      </c>
      <c r="D9051" s="2">
        <v>0</v>
      </c>
      <c r="E9051" s="2">
        <v>107</v>
      </c>
      <c r="F9051" s="3">
        <v>45249</v>
      </c>
      <c r="G9051" s="2" t="s">
        <v>146</v>
      </c>
      <c r="H9051" s="2" t="s">
        <v>71</v>
      </c>
      <c r="I9051" s="2">
        <v>2023</v>
      </c>
      <c r="J9051" s="2">
        <v>25737</v>
      </c>
      <c r="K9051" s="2">
        <v>1168</v>
      </c>
      <c r="L9051" s="2">
        <v>7722</v>
      </c>
      <c r="M9051" s="2">
        <v>94</v>
      </c>
      <c r="N9051" s="2">
        <v>4.4999999999999998E-2</v>
      </c>
      <c r="O9051" s="2" t="s">
        <v>72</v>
      </c>
      <c r="P9051" s="2" t="s">
        <v>74</v>
      </c>
      <c r="Q9051" s="2">
        <v>463.32</v>
      </c>
      <c r="R9051" s="2">
        <v>8185.32</v>
      </c>
    </row>
    <row r="9052" spans="1:18" x14ac:dyDescent="0.25">
      <c r="A9052" s="2">
        <v>796196733</v>
      </c>
      <c r="B9052" s="2" t="s">
        <v>69</v>
      </c>
      <c r="C9052" s="2">
        <v>420</v>
      </c>
      <c r="D9052" s="2">
        <v>1</v>
      </c>
      <c r="E9052" s="2">
        <v>103</v>
      </c>
      <c r="F9052" s="3">
        <v>45249</v>
      </c>
      <c r="G9052" s="2" t="s">
        <v>146</v>
      </c>
      <c r="H9052" s="2" t="s">
        <v>71</v>
      </c>
      <c r="I9052" s="2">
        <v>2023</v>
      </c>
      <c r="J9052" s="2">
        <v>4259</v>
      </c>
      <c r="K9052" s="2">
        <v>0</v>
      </c>
      <c r="L9052" s="2">
        <v>4389</v>
      </c>
      <c r="M9052" s="2">
        <v>80</v>
      </c>
      <c r="N9052" s="2">
        <v>0</v>
      </c>
      <c r="O9052" s="2" t="s">
        <v>72</v>
      </c>
      <c r="P9052" s="2" t="s">
        <v>73</v>
      </c>
      <c r="Q9052" s="2">
        <v>570.57000000000005</v>
      </c>
      <c r="R9052" s="2">
        <v>4959.57</v>
      </c>
    </row>
    <row r="9053" spans="1:18" x14ac:dyDescent="0.25">
      <c r="A9053" s="2">
        <v>796236258</v>
      </c>
      <c r="B9053" s="2" t="s">
        <v>69</v>
      </c>
      <c r="C9053" s="2">
        <v>125</v>
      </c>
      <c r="D9053" s="2">
        <v>1</v>
      </c>
      <c r="E9053" s="2">
        <v>87</v>
      </c>
      <c r="F9053" s="3">
        <v>45249</v>
      </c>
      <c r="G9053" s="2" t="s">
        <v>146</v>
      </c>
      <c r="H9053" s="2" t="s">
        <v>71</v>
      </c>
      <c r="I9053" s="2">
        <v>2023</v>
      </c>
      <c r="J9053" s="2">
        <v>2465</v>
      </c>
      <c r="K9053" s="2">
        <v>1128</v>
      </c>
      <c r="L9053" s="2">
        <v>4030</v>
      </c>
      <c r="M9053" s="2">
        <v>86</v>
      </c>
      <c r="N9053" s="2">
        <v>0.45800000000000002</v>
      </c>
      <c r="O9053" s="2" t="s">
        <v>76</v>
      </c>
      <c r="P9053" s="2" t="s">
        <v>77</v>
      </c>
      <c r="Q9053" s="2">
        <v>1128.4000000000001</v>
      </c>
      <c r="R9053" s="2">
        <v>5158.3999999999996</v>
      </c>
    </row>
    <row r="9054" spans="1:18" x14ac:dyDescent="0.25">
      <c r="A9054" s="2">
        <v>796326483</v>
      </c>
      <c r="B9054" s="2" t="s">
        <v>69</v>
      </c>
      <c r="C9054" s="2">
        <v>285</v>
      </c>
      <c r="D9054" s="2">
        <v>0</v>
      </c>
      <c r="E9054" s="2">
        <v>108</v>
      </c>
      <c r="F9054" s="3">
        <v>45249</v>
      </c>
      <c r="G9054" s="2" t="s">
        <v>146</v>
      </c>
      <c r="H9054" s="2" t="s">
        <v>71</v>
      </c>
      <c r="I9054" s="2">
        <v>2023</v>
      </c>
      <c r="J9054" s="2">
        <v>1681</v>
      </c>
      <c r="K9054" s="2">
        <v>0</v>
      </c>
      <c r="L9054" s="2">
        <v>5416</v>
      </c>
      <c r="M9054" s="2">
        <v>82</v>
      </c>
      <c r="N9054" s="2">
        <v>0</v>
      </c>
      <c r="O9054" s="2" t="s">
        <v>72</v>
      </c>
      <c r="P9054" s="2" t="s">
        <v>73</v>
      </c>
      <c r="Q9054" s="2">
        <v>1029.04</v>
      </c>
      <c r="R9054" s="2">
        <v>6445.04</v>
      </c>
    </row>
    <row r="9055" spans="1:18" x14ac:dyDescent="0.25">
      <c r="A9055" s="2">
        <v>796330983</v>
      </c>
      <c r="B9055" s="2" t="s">
        <v>69</v>
      </c>
      <c r="C9055" s="2">
        <v>360</v>
      </c>
      <c r="D9055" s="2">
        <v>1</v>
      </c>
      <c r="E9055" s="2">
        <v>151</v>
      </c>
      <c r="F9055" s="3">
        <v>45249</v>
      </c>
      <c r="G9055" s="2" t="s">
        <v>146</v>
      </c>
      <c r="H9055" s="2" t="s">
        <v>71</v>
      </c>
      <c r="I9055" s="2">
        <v>2023</v>
      </c>
      <c r="J9055" s="2">
        <v>2138</v>
      </c>
      <c r="K9055" s="2">
        <v>1283</v>
      </c>
      <c r="L9055" s="2">
        <v>4785</v>
      </c>
      <c r="M9055" s="2">
        <v>85</v>
      </c>
      <c r="N9055" s="2">
        <v>0.6</v>
      </c>
      <c r="O9055" s="2" t="s">
        <v>76</v>
      </c>
      <c r="P9055" s="2" t="s">
        <v>74</v>
      </c>
      <c r="Q9055" s="2">
        <v>765.6</v>
      </c>
      <c r="R9055" s="2">
        <v>5550.6</v>
      </c>
    </row>
    <row r="9056" spans="1:18" x14ac:dyDescent="0.25">
      <c r="A9056" s="2">
        <v>796336833</v>
      </c>
      <c r="B9056" s="2" t="s">
        <v>69</v>
      </c>
      <c r="C9056" s="2">
        <v>95</v>
      </c>
      <c r="D9056" s="2">
        <v>0</v>
      </c>
      <c r="E9056" s="2">
        <v>52</v>
      </c>
      <c r="F9056" s="3">
        <v>45249</v>
      </c>
      <c r="G9056" s="2" t="s">
        <v>146</v>
      </c>
      <c r="H9056" s="2" t="s">
        <v>71</v>
      </c>
      <c r="I9056" s="2">
        <v>2023</v>
      </c>
      <c r="J9056" s="2">
        <v>32096</v>
      </c>
      <c r="K9056" s="2">
        <v>0</v>
      </c>
      <c r="L9056" s="2">
        <v>2619</v>
      </c>
      <c r="M9056" s="2">
        <v>69</v>
      </c>
      <c r="N9056" s="2">
        <v>0</v>
      </c>
      <c r="O9056" s="2" t="s">
        <v>72</v>
      </c>
      <c r="P9056" s="2" t="s">
        <v>74</v>
      </c>
      <c r="Q9056" s="2">
        <v>157.13999999999999</v>
      </c>
      <c r="R9056" s="2">
        <v>2776.14</v>
      </c>
    </row>
    <row r="9057" spans="1:18" x14ac:dyDescent="0.25">
      <c r="A9057" s="2">
        <v>796343058</v>
      </c>
      <c r="B9057" s="2" t="s">
        <v>69</v>
      </c>
      <c r="C9057" s="2">
        <v>125</v>
      </c>
      <c r="D9057" s="2">
        <v>1</v>
      </c>
      <c r="E9057" s="2">
        <v>106</v>
      </c>
      <c r="F9057" s="3">
        <v>45249</v>
      </c>
      <c r="G9057" s="2" t="s">
        <v>146</v>
      </c>
      <c r="H9057" s="2" t="s">
        <v>71</v>
      </c>
      <c r="I9057" s="2">
        <v>2023</v>
      </c>
      <c r="J9057" s="2">
        <v>3538</v>
      </c>
      <c r="K9057" s="2">
        <v>0</v>
      </c>
      <c r="L9057" s="2">
        <v>1265</v>
      </c>
      <c r="M9057" s="2">
        <v>38</v>
      </c>
      <c r="N9057" s="2">
        <v>0</v>
      </c>
      <c r="O9057" s="2" t="s">
        <v>72</v>
      </c>
      <c r="P9057" s="2" t="s">
        <v>80</v>
      </c>
      <c r="Q9057" s="2">
        <v>177.1</v>
      </c>
      <c r="R9057" s="2">
        <v>1442.1</v>
      </c>
    </row>
    <row r="9058" spans="1:18" x14ac:dyDescent="0.25">
      <c r="A9058" s="2">
        <v>796532958</v>
      </c>
      <c r="B9058" s="2" t="s">
        <v>69</v>
      </c>
      <c r="C9058" s="2">
        <v>150</v>
      </c>
      <c r="D9058" s="2">
        <v>1</v>
      </c>
      <c r="E9058" s="2">
        <v>165</v>
      </c>
      <c r="F9058" s="3">
        <v>45249</v>
      </c>
      <c r="G9058" s="2" t="s">
        <v>146</v>
      </c>
      <c r="H9058" s="2" t="s">
        <v>71</v>
      </c>
      <c r="I9058" s="2">
        <v>2023</v>
      </c>
      <c r="J9058" s="2">
        <v>5512</v>
      </c>
      <c r="K9058" s="2">
        <v>1124</v>
      </c>
      <c r="L9058" s="2">
        <v>1975</v>
      </c>
      <c r="M9058" s="2">
        <v>49</v>
      </c>
      <c r="N9058" s="2">
        <v>0.20399999999999999</v>
      </c>
      <c r="O9058" s="2" t="s">
        <v>72</v>
      </c>
      <c r="P9058" s="2" t="s">
        <v>80</v>
      </c>
      <c r="Q9058" s="2">
        <v>217.25</v>
      </c>
      <c r="R9058" s="2">
        <v>2192.25</v>
      </c>
    </row>
    <row r="9059" spans="1:18" x14ac:dyDescent="0.25">
      <c r="A9059" s="2">
        <v>796544133</v>
      </c>
      <c r="B9059" s="2" t="s">
        <v>69</v>
      </c>
      <c r="C9059" s="2">
        <v>125</v>
      </c>
      <c r="D9059" s="2">
        <v>1</v>
      </c>
      <c r="E9059" s="2">
        <v>100</v>
      </c>
      <c r="F9059" s="3">
        <v>45249</v>
      </c>
      <c r="G9059" s="2" t="s">
        <v>146</v>
      </c>
      <c r="H9059" s="2" t="s">
        <v>71</v>
      </c>
      <c r="I9059" s="2">
        <v>2023</v>
      </c>
      <c r="J9059" s="2">
        <v>2456</v>
      </c>
      <c r="K9059" s="2">
        <v>1654</v>
      </c>
      <c r="L9059" s="2">
        <v>4468</v>
      </c>
      <c r="M9059" s="2">
        <v>84</v>
      </c>
      <c r="N9059" s="2">
        <v>0.67300000000000004</v>
      </c>
      <c r="O9059" s="2" t="s">
        <v>72</v>
      </c>
      <c r="P9059" s="2" t="s">
        <v>79</v>
      </c>
      <c r="Q9059" s="2">
        <v>938.28</v>
      </c>
      <c r="R9059" s="2">
        <v>5406.28</v>
      </c>
    </row>
    <row r="9060" spans="1:18" x14ac:dyDescent="0.25">
      <c r="A9060" s="2">
        <v>796791258</v>
      </c>
      <c r="B9060" s="2" t="s">
        <v>69</v>
      </c>
      <c r="C9060" s="2">
        <v>330</v>
      </c>
      <c r="D9060" s="2">
        <v>1</v>
      </c>
      <c r="E9060" s="2">
        <v>58</v>
      </c>
      <c r="F9060" s="3">
        <v>45249</v>
      </c>
      <c r="G9060" s="2" t="s">
        <v>146</v>
      </c>
      <c r="H9060" s="2" t="s">
        <v>71</v>
      </c>
      <c r="I9060" s="2">
        <v>2023</v>
      </c>
      <c r="J9060" s="2">
        <v>3104</v>
      </c>
      <c r="K9060" s="2">
        <v>1791</v>
      </c>
      <c r="L9060" s="2">
        <v>4006</v>
      </c>
      <c r="M9060" s="2">
        <v>76</v>
      </c>
      <c r="N9060" s="2">
        <v>0.57699999999999996</v>
      </c>
      <c r="O9060" s="2" t="s">
        <v>72</v>
      </c>
      <c r="P9060" s="2" t="s">
        <v>79</v>
      </c>
      <c r="Q9060" s="2">
        <v>320.48</v>
      </c>
      <c r="R9060" s="2">
        <v>4326.4799999999996</v>
      </c>
    </row>
    <row r="9061" spans="1:18" x14ac:dyDescent="0.25">
      <c r="A9061" s="2">
        <v>796903083</v>
      </c>
      <c r="B9061" s="2" t="s">
        <v>69</v>
      </c>
      <c r="C9061" s="2">
        <v>125</v>
      </c>
      <c r="D9061" s="2">
        <v>0</v>
      </c>
      <c r="E9061" s="2">
        <v>113</v>
      </c>
      <c r="F9061" s="3">
        <v>45249</v>
      </c>
      <c r="G9061" s="2" t="s">
        <v>146</v>
      </c>
      <c r="H9061" s="2" t="s">
        <v>71</v>
      </c>
      <c r="I9061" s="2">
        <v>2023</v>
      </c>
      <c r="J9061" s="2">
        <v>1438.3</v>
      </c>
      <c r="K9061" s="2">
        <v>0</v>
      </c>
      <c r="L9061" s="2">
        <v>2584</v>
      </c>
      <c r="M9061" s="2">
        <v>42</v>
      </c>
      <c r="N9061" s="2">
        <v>0</v>
      </c>
      <c r="O9061" s="2" t="s">
        <v>72</v>
      </c>
      <c r="P9061" s="2" t="s">
        <v>77</v>
      </c>
      <c r="Q9061" s="2">
        <v>620.16</v>
      </c>
      <c r="R9061" s="2">
        <v>3204.16</v>
      </c>
    </row>
    <row r="9062" spans="1:18" x14ac:dyDescent="0.25">
      <c r="A9062" s="2">
        <v>796931508</v>
      </c>
      <c r="B9062" s="2" t="s">
        <v>69</v>
      </c>
      <c r="C9062" s="2">
        <v>200</v>
      </c>
      <c r="D9062" s="2">
        <v>1</v>
      </c>
      <c r="E9062" s="2">
        <v>97</v>
      </c>
      <c r="F9062" s="3">
        <v>45249</v>
      </c>
      <c r="G9062" s="2" t="s">
        <v>146</v>
      </c>
      <c r="H9062" s="2" t="s">
        <v>71</v>
      </c>
      <c r="I9062" s="2">
        <v>2023</v>
      </c>
      <c r="J9062" s="2">
        <v>1871</v>
      </c>
      <c r="K9062" s="2">
        <v>0</v>
      </c>
      <c r="L9062" s="2">
        <v>2593</v>
      </c>
      <c r="M9062" s="2">
        <v>48</v>
      </c>
      <c r="N9062" s="2">
        <v>0</v>
      </c>
      <c r="O9062" s="2" t="s">
        <v>76</v>
      </c>
      <c r="P9062" s="2" t="s">
        <v>77</v>
      </c>
      <c r="Q9062" s="2">
        <v>285.23</v>
      </c>
      <c r="R9062" s="2">
        <v>2878.23</v>
      </c>
    </row>
    <row r="9063" spans="1:18" x14ac:dyDescent="0.25">
      <c r="A9063" s="2">
        <v>796990908</v>
      </c>
      <c r="B9063" s="2" t="s">
        <v>82</v>
      </c>
      <c r="C9063" s="2">
        <v>250</v>
      </c>
      <c r="D9063" s="2">
        <v>0</v>
      </c>
      <c r="E9063" s="2">
        <v>107</v>
      </c>
      <c r="F9063" s="3">
        <v>45249</v>
      </c>
      <c r="G9063" s="2" t="s">
        <v>146</v>
      </c>
      <c r="H9063" s="2" t="s">
        <v>71</v>
      </c>
      <c r="I9063" s="2">
        <v>2023</v>
      </c>
      <c r="J9063" s="2">
        <v>34516</v>
      </c>
      <c r="K9063" s="2">
        <v>1872</v>
      </c>
      <c r="L9063" s="2">
        <v>2227</v>
      </c>
      <c r="M9063" s="2">
        <v>61</v>
      </c>
      <c r="N9063" s="2">
        <v>5.3999999999999999E-2</v>
      </c>
      <c r="O9063" s="2" t="s">
        <v>72</v>
      </c>
      <c r="P9063" s="2" t="s">
        <v>80</v>
      </c>
      <c r="Q9063" s="2">
        <v>289.51</v>
      </c>
      <c r="R9063" s="2">
        <v>2516.5100000000002</v>
      </c>
    </row>
    <row r="9064" spans="1:18" x14ac:dyDescent="0.25">
      <c r="A9064" s="2">
        <v>797138883</v>
      </c>
      <c r="B9064" s="2" t="s">
        <v>69</v>
      </c>
      <c r="C9064" s="2">
        <v>125</v>
      </c>
      <c r="D9064" s="2">
        <v>1</v>
      </c>
      <c r="E9064" s="2">
        <v>84</v>
      </c>
      <c r="F9064" s="3">
        <v>45249</v>
      </c>
      <c r="G9064" s="2" t="s">
        <v>146</v>
      </c>
      <c r="H9064" s="2" t="s">
        <v>71</v>
      </c>
      <c r="I9064" s="2">
        <v>2023</v>
      </c>
      <c r="J9064" s="2">
        <v>10800</v>
      </c>
      <c r="K9064" s="2">
        <v>1491</v>
      </c>
      <c r="L9064" s="2">
        <v>3966</v>
      </c>
      <c r="M9064" s="2">
        <v>77</v>
      </c>
      <c r="N9064" s="2">
        <v>0.13800000000000001</v>
      </c>
      <c r="O9064" s="2" t="s">
        <v>72</v>
      </c>
      <c r="P9064" s="2" t="s">
        <v>80</v>
      </c>
      <c r="Q9064" s="2">
        <v>634.55999999999995</v>
      </c>
      <c r="R9064" s="2">
        <v>4600.5599999999995</v>
      </c>
    </row>
    <row r="9065" spans="1:18" x14ac:dyDescent="0.25">
      <c r="A9065" s="2">
        <v>797150733</v>
      </c>
      <c r="B9065" s="2" t="s">
        <v>69</v>
      </c>
      <c r="C9065" s="2">
        <v>450</v>
      </c>
      <c r="D9065" s="2">
        <v>0</v>
      </c>
      <c r="E9065" s="2">
        <v>132</v>
      </c>
      <c r="F9065" s="3">
        <v>45249</v>
      </c>
      <c r="G9065" s="2" t="s">
        <v>146</v>
      </c>
      <c r="H9065" s="2" t="s">
        <v>71</v>
      </c>
      <c r="I9065" s="2">
        <v>2023</v>
      </c>
      <c r="J9065" s="2">
        <v>1643</v>
      </c>
      <c r="K9065" s="2">
        <v>0</v>
      </c>
      <c r="L9065" s="2">
        <v>1754</v>
      </c>
      <c r="M9065" s="2">
        <v>39</v>
      </c>
      <c r="N9065" s="2">
        <v>0</v>
      </c>
      <c r="O9065" s="2" t="s">
        <v>72</v>
      </c>
      <c r="P9065" s="2" t="s">
        <v>77</v>
      </c>
      <c r="Q9065" s="2">
        <v>420.96</v>
      </c>
      <c r="R9065" s="2">
        <v>2174.96</v>
      </c>
    </row>
    <row r="9066" spans="1:18" x14ac:dyDescent="0.25">
      <c r="A9066" s="2">
        <v>797166633</v>
      </c>
      <c r="B9066" s="2" t="s">
        <v>69</v>
      </c>
      <c r="C9066" s="2">
        <v>200</v>
      </c>
      <c r="D9066" s="2">
        <v>1</v>
      </c>
      <c r="E9066" s="2">
        <v>101</v>
      </c>
      <c r="F9066" s="3">
        <v>45249</v>
      </c>
      <c r="G9066" s="2" t="s">
        <v>146</v>
      </c>
      <c r="H9066" s="2" t="s">
        <v>71</v>
      </c>
      <c r="I9066" s="2">
        <v>2023</v>
      </c>
      <c r="J9066" s="2">
        <v>10606</v>
      </c>
      <c r="K9066" s="2">
        <v>1713</v>
      </c>
      <c r="L9066" s="2">
        <v>2694</v>
      </c>
      <c r="M9066" s="2">
        <v>61</v>
      </c>
      <c r="N9066" s="2">
        <v>0.16200000000000001</v>
      </c>
      <c r="O9066" s="2" t="s">
        <v>72</v>
      </c>
      <c r="P9066" s="2" t="s">
        <v>77</v>
      </c>
      <c r="Q9066" s="2">
        <v>242.46</v>
      </c>
      <c r="R9066" s="2">
        <v>2936.46</v>
      </c>
    </row>
    <row r="9067" spans="1:18" x14ac:dyDescent="0.25">
      <c r="A9067" s="2">
        <v>797169633</v>
      </c>
      <c r="B9067" s="2" t="s">
        <v>69</v>
      </c>
      <c r="C9067" s="2">
        <v>475</v>
      </c>
      <c r="D9067" s="2">
        <v>1</v>
      </c>
      <c r="E9067" s="2">
        <v>72</v>
      </c>
      <c r="F9067" s="3">
        <v>45249</v>
      </c>
      <c r="G9067" s="2" t="s">
        <v>146</v>
      </c>
      <c r="H9067" s="2" t="s">
        <v>71</v>
      </c>
      <c r="I9067" s="2">
        <v>2023</v>
      </c>
      <c r="J9067" s="2">
        <v>34516</v>
      </c>
      <c r="K9067" s="2">
        <v>825</v>
      </c>
      <c r="L9067" s="2">
        <v>3127</v>
      </c>
      <c r="M9067" s="2">
        <v>51</v>
      </c>
      <c r="N9067" s="2">
        <v>2.4E-2</v>
      </c>
      <c r="O9067" s="2" t="s">
        <v>76</v>
      </c>
      <c r="P9067" s="2" t="s">
        <v>79</v>
      </c>
      <c r="Q9067" s="2">
        <v>250.16</v>
      </c>
      <c r="R9067" s="2">
        <v>3377.16</v>
      </c>
    </row>
    <row r="9068" spans="1:18" x14ac:dyDescent="0.25">
      <c r="A9068" s="2">
        <v>797218233</v>
      </c>
      <c r="B9068" s="2" t="s">
        <v>69</v>
      </c>
      <c r="C9068" s="2">
        <v>390</v>
      </c>
      <c r="D9068" s="2">
        <v>1</v>
      </c>
      <c r="E9068" s="2">
        <v>40</v>
      </c>
      <c r="F9068" s="3">
        <v>45249</v>
      </c>
      <c r="G9068" s="2" t="s">
        <v>146</v>
      </c>
      <c r="H9068" s="2" t="s">
        <v>71</v>
      </c>
      <c r="I9068" s="2">
        <v>2023</v>
      </c>
      <c r="J9068" s="2">
        <v>1757</v>
      </c>
      <c r="K9068" s="2">
        <v>0</v>
      </c>
      <c r="L9068" s="2">
        <v>4550</v>
      </c>
      <c r="M9068" s="2">
        <v>82</v>
      </c>
      <c r="N9068" s="2">
        <v>0</v>
      </c>
      <c r="O9068" s="2" t="s">
        <v>72</v>
      </c>
      <c r="P9068" s="2" t="s">
        <v>79</v>
      </c>
      <c r="Q9068" s="2">
        <v>591.5</v>
      </c>
      <c r="R9068" s="2">
        <v>5141.5</v>
      </c>
    </row>
    <row r="9069" spans="1:18" x14ac:dyDescent="0.25">
      <c r="A9069" s="2">
        <v>797228883</v>
      </c>
      <c r="B9069" s="2" t="s">
        <v>69</v>
      </c>
      <c r="C9069" s="2">
        <v>375</v>
      </c>
      <c r="D9069" s="2">
        <v>1</v>
      </c>
      <c r="E9069" s="2">
        <v>109</v>
      </c>
      <c r="F9069" s="3">
        <v>45249</v>
      </c>
      <c r="G9069" s="2" t="s">
        <v>146</v>
      </c>
      <c r="H9069" s="2" t="s">
        <v>71</v>
      </c>
      <c r="I9069" s="2">
        <v>2023</v>
      </c>
      <c r="J9069" s="2">
        <v>3981</v>
      </c>
      <c r="K9069" s="2">
        <v>0</v>
      </c>
      <c r="L9069" s="2">
        <v>14340</v>
      </c>
      <c r="M9069" s="2">
        <v>114</v>
      </c>
      <c r="N9069" s="2">
        <v>0</v>
      </c>
      <c r="O9069" s="2" t="s">
        <v>76</v>
      </c>
      <c r="P9069" s="2" t="s">
        <v>73</v>
      </c>
      <c r="Q9069" s="2">
        <v>3298.2</v>
      </c>
      <c r="R9069" s="2">
        <v>17638.2</v>
      </c>
    </row>
    <row r="9070" spans="1:18" x14ac:dyDescent="0.25">
      <c r="A9070" s="2">
        <v>797232183</v>
      </c>
      <c r="B9070" s="2" t="s">
        <v>69</v>
      </c>
      <c r="C9070" s="2">
        <v>325</v>
      </c>
      <c r="D9070" s="2">
        <v>1</v>
      </c>
      <c r="E9070" s="2">
        <v>105</v>
      </c>
      <c r="F9070" s="3">
        <v>45249</v>
      </c>
      <c r="G9070" s="2" t="s">
        <v>146</v>
      </c>
      <c r="H9070" s="2" t="s">
        <v>71</v>
      </c>
      <c r="I9070" s="2">
        <v>2023</v>
      </c>
      <c r="J9070" s="2">
        <v>2676</v>
      </c>
      <c r="K9070" s="2">
        <v>1962</v>
      </c>
      <c r="L9070" s="2">
        <v>5020</v>
      </c>
      <c r="M9070" s="2">
        <v>75</v>
      </c>
      <c r="N9070" s="2">
        <v>0.73299999999999998</v>
      </c>
      <c r="O9070" s="2" t="s">
        <v>72</v>
      </c>
      <c r="P9070" s="2" t="s">
        <v>73</v>
      </c>
      <c r="Q9070" s="2">
        <v>1305.2</v>
      </c>
      <c r="R9070" s="2">
        <v>6325.2</v>
      </c>
    </row>
    <row r="9071" spans="1:18" x14ac:dyDescent="0.25">
      <c r="A9071" s="2">
        <v>797234508</v>
      </c>
      <c r="B9071" s="2" t="s">
        <v>82</v>
      </c>
      <c r="C9071" s="2">
        <v>300</v>
      </c>
      <c r="D9071" s="2">
        <v>1</v>
      </c>
      <c r="E9071" s="2">
        <v>89</v>
      </c>
      <c r="F9071" s="3">
        <v>45249</v>
      </c>
      <c r="G9071" s="2" t="s">
        <v>146</v>
      </c>
      <c r="H9071" s="2" t="s">
        <v>71</v>
      </c>
      <c r="I9071" s="2">
        <v>2023</v>
      </c>
      <c r="J9071" s="2">
        <v>30899</v>
      </c>
      <c r="K9071" s="2">
        <v>0</v>
      </c>
      <c r="L9071" s="2">
        <v>1481</v>
      </c>
      <c r="M9071" s="2">
        <v>20</v>
      </c>
      <c r="N9071" s="2">
        <v>0</v>
      </c>
      <c r="O9071" s="2" t="s">
        <v>76</v>
      </c>
      <c r="P9071" s="2" t="s">
        <v>77</v>
      </c>
      <c r="Q9071" s="2">
        <v>266.58</v>
      </c>
      <c r="R9071" s="2">
        <v>1747.58</v>
      </c>
    </row>
    <row r="9072" spans="1:18" x14ac:dyDescent="0.25">
      <c r="A9072" s="2">
        <v>797238108</v>
      </c>
      <c r="B9072" s="2" t="s">
        <v>69</v>
      </c>
      <c r="C9072" s="2">
        <v>250</v>
      </c>
      <c r="D9072" s="2">
        <v>0</v>
      </c>
      <c r="E9072" s="2">
        <v>88</v>
      </c>
      <c r="F9072" s="3">
        <v>45249</v>
      </c>
      <c r="G9072" s="2" t="s">
        <v>146</v>
      </c>
      <c r="H9072" s="2" t="s">
        <v>71</v>
      </c>
      <c r="I9072" s="2">
        <v>2023</v>
      </c>
      <c r="J9072" s="2">
        <v>3232</v>
      </c>
      <c r="K9072" s="2">
        <v>824</v>
      </c>
      <c r="L9072" s="2">
        <v>3915</v>
      </c>
      <c r="M9072" s="2">
        <v>74</v>
      </c>
      <c r="N9072" s="2">
        <v>0.255</v>
      </c>
      <c r="O9072" s="2" t="s">
        <v>76</v>
      </c>
      <c r="P9072" s="2" t="s">
        <v>73</v>
      </c>
      <c r="Q9072" s="2">
        <v>626.4</v>
      </c>
      <c r="R9072" s="2">
        <v>4541.3999999999996</v>
      </c>
    </row>
    <row r="9073" spans="1:18" x14ac:dyDescent="0.25">
      <c r="A9073" s="2">
        <v>797241108</v>
      </c>
      <c r="B9073" s="2" t="s">
        <v>69</v>
      </c>
      <c r="C9073" s="2">
        <v>345</v>
      </c>
      <c r="D9073" s="2">
        <v>1</v>
      </c>
      <c r="E9073" s="2">
        <v>91</v>
      </c>
      <c r="F9073" s="3">
        <v>45249</v>
      </c>
      <c r="G9073" s="2" t="s">
        <v>146</v>
      </c>
      <c r="H9073" s="2" t="s">
        <v>71</v>
      </c>
      <c r="I9073" s="2">
        <v>2023</v>
      </c>
      <c r="J9073" s="2">
        <v>9036</v>
      </c>
      <c r="K9073" s="2">
        <v>1080</v>
      </c>
      <c r="L9073" s="2">
        <v>4500</v>
      </c>
      <c r="M9073" s="2">
        <v>83</v>
      </c>
      <c r="N9073" s="2">
        <v>0.12</v>
      </c>
      <c r="O9073" s="2" t="s">
        <v>72</v>
      </c>
      <c r="P9073" s="2" t="s">
        <v>73</v>
      </c>
      <c r="Q9073" s="2">
        <v>540</v>
      </c>
      <c r="R9073" s="2">
        <v>5040</v>
      </c>
    </row>
    <row r="9074" spans="1:18" x14ac:dyDescent="0.25">
      <c r="A9074" s="2">
        <v>797389758</v>
      </c>
      <c r="B9074" s="2" t="s">
        <v>82</v>
      </c>
      <c r="C9074" s="2">
        <v>220</v>
      </c>
      <c r="D9074" s="2">
        <v>1</v>
      </c>
      <c r="E9074" s="2">
        <v>81</v>
      </c>
      <c r="F9074" s="3">
        <v>45249</v>
      </c>
      <c r="G9074" s="2" t="s">
        <v>146</v>
      </c>
      <c r="H9074" s="2" t="s">
        <v>71</v>
      </c>
      <c r="I9074" s="2">
        <v>2023</v>
      </c>
      <c r="J9074" s="2">
        <v>16290</v>
      </c>
      <c r="K9074" s="2">
        <v>0</v>
      </c>
      <c r="L9074" s="2">
        <v>4232</v>
      </c>
      <c r="M9074" s="2">
        <v>79</v>
      </c>
      <c r="N9074" s="2">
        <v>0</v>
      </c>
      <c r="O9074" s="2" t="s">
        <v>78</v>
      </c>
      <c r="P9074" s="2" t="s">
        <v>73</v>
      </c>
      <c r="Q9074" s="2">
        <v>973.36</v>
      </c>
      <c r="R9074" s="2">
        <v>5205.3599999999997</v>
      </c>
    </row>
    <row r="9075" spans="1:18" x14ac:dyDescent="0.25">
      <c r="A9075" s="2">
        <v>797410983</v>
      </c>
      <c r="B9075" s="2" t="s">
        <v>69</v>
      </c>
      <c r="C9075" s="2">
        <v>95</v>
      </c>
      <c r="D9075" s="2">
        <v>0</v>
      </c>
      <c r="E9075" s="2">
        <v>95</v>
      </c>
      <c r="F9075" s="3">
        <v>45249</v>
      </c>
      <c r="G9075" s="2" t="s">
        <v>146</v>
      </c>
      <c r="H9075" s="2" t="s">
        <v>71</v>
      </c>
      <c r="I9075" s="2">
        <v>2023</v>
      </c>
      <c r="J9075" s="2">
        <v>1438.3</v>
      </c>
      <c r="K9075" s="2">
        <v>745</v>
      </c>
      <c r="L9075" s="2">
        <v>5020</v>
      </c>
      <c r="M9075" s="2">
        <v>83</v>
      </c>
      <c r="N9075" s="2">
        <v>0.51800000000000002</v>
      </c>
      <c r="O9075" s="2" t="s">
        <v>72</v>
      </c>
      <c r="P9075" s="2" t="s">
        <v>74</v>
      </c>
      <c r="Q9075" s="2">
        <v>1305.2</v>
      </c>
      <c r="R9075" s="2">
        <v>6325.2</v>
      </c>
    </row>
    <row r="9076" spans="1:18" x14ac:dyDescent="0.25">
      <c r="A9076" s="2">
        <v>797414733</v>
      </c>
      <c r="B9076" s="2" t="s">
        <v>69</v>
      </c>
      <c r="C9076" s="2">
        <v>250</v>
      </c>
      <c r="D9076" s="2">
        <v>0</v>
      </c>
      <c r="E9076" s="2">
        <v>106</v>
      </c>
      <c r="F9076" s="3">
        <v>45249</v>
      </c>
      <c r="G9076" s="2" t="s">
        <v>146</v>
      </c>
      <c r="H9076" s="2" t="s">
        <v>71</v>
      </c>
      <c r="I9076" s="2">
        <v>2023</v>
      </c>
      <c r="J9076" s="2">
        <v>2005</v>
      </c>
      <c r="K9076" s="2">
        <v>1517</v>
      </c>
      <c r="L9076" s="2">
        <v>2439</v>
      </c>
      <c r="M9076" s="2">
        <v>61</v>
      </c>
      <c r="N9076" s="2">
        <v>0.75700000000000001</v>
      </c>
      <c r="O9076" s="2" t="s">
        <v>72</v>
      </c>
      <c r="P9076" s="2" t="s">
        <v>74</v>
      </c>
      <c r="Q9076" s="2">
        <v>536.58000000000004</v>
      </c>
      <c r="R9076" s="2">
        <v>2975.58</v>
      </c>
    </row>
    <row r="9077" spans="1:18" x14ac:dyDescent="0.25">
      <c r="A9077" s="2">
        <v>797466033</v>
      </c>
      <c r="B9077" s="2" t="s">
        <v>69</v>
      </c>
      <c r="C9077" s="2">
        <v>395</v>
      </c>
      <c r="D9077" s="2">
        <v>1</v>
      </c>
      <c r="E9077" s="2">
        <v>83</v>
      </c>
      <c r="F9077" s="3">
        <v>45249</v>
      </c>
      <c r="G9077" s="2" t="s">
        <v>146</v>
      </c>
      <c r="H9077" s="2" t="s">
        <v>71</v>
      </c>
      <c r="I9077" s="2">
        <v>2023</v>
      </c>
      <c r="J9077" s="2">
        <v>2576</v>
      </c>
      <c r="K9077" s="2">
        <v>1754</v>
      </c>
      <c r="L9077" s="2">
        <v>2880</v>
      </c>
      <c r="M9077" s="2">
        <v>69</v>
      </c>
      <c r="N9077" s="2">
        <v>0.68100000000000005</v>
      </c>
      <c r="O9077" s="2" t="s">
        <v>72</v>
      </c>
      <c r="P9077" s="2" t="s">
        <v>74</v>
      </c>
      <c r="Q9077" s="2">
        <v>547.20000000000005</v>
      </c>
      <c r="R9077" s="2">
        <v>3427.2</v>
      </c>
    </row>
    <row r="9078" spans="1:18" x14ac:dyDescent="0.25">
      <c r="A9078" s="2">
        <v>797468658</v>
      </c>
      <c r="B9078" s="2" t="s">
        <v>69</v>
      </c>
      <c r="C9078" s="2">
        <v>320</v>
      </c>
      <c r="D9078" s="2">
        <v>1</v>
      </c>
      <c r="E9078" s="2">
        <v>108</v>
      </c>
      <c r="F9078" s="3">
        <v>45249</v>
      </c>
      <c r="G9078" s="2" t="s">
        <v>146</v>
      </c>
      <c r="H9078" s="2" t="s">
        <v>71</v>
      </c>
      <c r="I9078" s="2">
        <v>2023</v>
      </c>
      <c r="J9078" s="2">
        <v>19081</v>
      </c>
      <c r="K9078" s="2">
        <v>2431</v>
      </c>
      <c r="L9078" s="2">
        <v>1536</v>
      </c>
      <c r="M9078" s="2">
        <v>31</v>
      </c>
      <c r="N9078" s="2">
        <v>0.127</v>
      </c>
      <c r="O9078" s="2" t="s">
        <v>72</v>
      </c>
      <c r="P9078" s="2" t="s">
        <v>77</v>
      </c>
      <c r="Q9078" s="2">
        <v>276.48</v>
      </c>
      <c r="R9078" s="2">
        <v>1812.48</v>
      </c>
    </row>
    <row r="9079" spans="1:18" x14ac:dyDescent="0.25">
      <c r="A9079" s="2">
        <v>797488158</v>
      </c>
      <c r="B9079" s="2" t="s">
        <v>69</v>
      </c>
      <c r="C9079" s="2">
        <v>475</v>
      </c>
      <c r="D9079" s="2">
        <v>0</v>
      </c>
      <c r="E9079" s="2">
        <v>52</v>
      </c>
      <c r="F9079" s="3">
        <v>45249</v>
      </c>
      <c r="G9079" s="2" t="s">
        <v>146</v>
      </c>
      <c r="H9079" s="2" t="s">
        <v>71</v>
      </c>
      <c r="I9079" s="2">
        <v>2023</v>
      </c>
      <c r="J9079" s="2">
        <v>14316</v>
      </c>
      <c r="K9079" s="2">
        <v>1081</v>
      </c>
      <c r="L9079" s="2">
        <v>1313</v>
      </c>
      <c r="M9079" s="2">
        <v>36</v>
      </c>
      <c r="N9079" s="2">
        <v>7.5999999999999998E-2</v>
      </c>
      <c r="O9079" s="2" t="s">
        <v>72</v>
      </c>
      <c r="P9079" s="2" t="s">
        <v>73</v>
      </c>
      <c r="Q9079" s="2">
        <v>315.12</v>
      </c>
      <c r="R9079" s="2">
        <v>1628.12</v>
      </c>
    </row>
    <row r="9080" spans="1:18" x14ac:dyDescent="0.25">
      <c r="A9080" s="2">
        <v>797491683</v>
      </c>
      <c r="B9080" s="2" t="s">
        <v>82</v>
      </c>
      <c r="C9080" s="2">
        <v>175</v>
      </c>
      <c r="D9080" s="2">
        <v>1</v>
      </c>
      <c r="E9080" s="2">
        <v>109</v>
      </c>
      <c r="F9080" s="3">
        <v>45249</v>
      </c>
      <c r="G9080" s="2" t="s">
        <v>146</v>
      </c>
      <c r="H9080" s="2" t="s">
        <v>71</v>
      </c>
      <c r="I9080" s="2">
        <v>2023</v>
      </c>
      <c r="J9080" s="2">
        <v>34516</v>
      </c>
      <c r="K9080" s="2">
        <v>1964</v>
      </c>
      <c r="L9080" s="2">
        <v>2234</v>
      </c>
      <c r="M9080" s="2">
        <v>49</v>
      </c>
      <c r="N9080" s="2">
        <v>5.7000000000000002E-2</v>
      </c>
      <c r="O9080" s="2" t="s">
        <v>76</v>
      </c>
      <c r="P9080" s="2" t="s">
        <v>77</v>
      </c>
      <c r="Q9080" s="2">
        <v>469.14</v>
      </c>
      <c r="R9080" s="2">
        <v>2703.14</v>
      </c>
    </row>
    <row r="9081" spans="1:18" x14ac:dyDescent="0.25">
      <c r="A9081" s="2">
        <v>797495958</v>
      </c>
      <c r="B9081" s="2" t="s">
        <v>69</v>
      </c>
      <c r="C9081" s="2">
        <v>250</v>
      </c>
      <c r="D9081" s="2">
        <v>1</v>
      </c>
      <c r="E9081" s="2">
        <v>99</v>
      </c>
      <c r="F9081" s="3">
        <v>45249</v>
      </c>
      <c r="G9081" s="2" t="s">
        <v>146</v>
      </c>
      <c r="H9081" s="2" t="s">
        <v>71</v>
      </c>
      <c r="I9081" s="2">
        <v>2023</v>
      </c>
      <c r="J9081" s="2">
        <v>3015</v>
      </c>
      <c r="K9081" s="2">
        <v>0</v>
      </c>
      <c r="L9081" s="2">
        <v>4277</v>
      </c>
      <c r="M9081" s="2">
        <v>80</v>
      </c>
      <c r="N9081" s="2">
        <v>0</v>
      </c>
      <c r="O9081" s="2" t="s">
        <v>72</v>
      </c>
      <c r="P9081" s="2" t="s">
        <v>73</v>
      </c>
      <c r="Q9081" s="2">
        <v>1240.33</v>
      </c>
      <c r="R9081" s="2">
        <v>5517.33</v>
      </c>
    </row>
    <row r="9082" spans="1:18" x14ac:dyDescent="0.25">
      <c r="A9082" s="2">
        <v>797638383</v>
      </c>
      <c r="B9082" s="2" t="s">
        <v>69</v>
      </c>
      <c r="C9082" s="2">
        <v>300</v>
      </c>
      <c r="D9082" s="2">
        <v>1</v>
      </c>
      <c r="E9082" s="2">
        <v>138</v>
      </c>
      <c r="F9082" s="3">
        <v>45249</v>
      </c>
      <c r="G9082" s="2" t="s">
        <v>146</v>
      </c>
      <c r="H9082" s="2" t="s">
        <v>71</v>
      </c>
      <c r="I9082" s="2">
        <v>2023</v>
      </c>
      <c r="J9082" s="2">
        <v>4852</v>
      </c>
      <c r="K9082" s="2">
        <v>2016</v>
      </c>
      <c r="L9082" s="2">
        <v>3561</v>
      </c>
      <c r="M9082" s="2">
        <v>73</v>
      </c>
      <c r="N9082" s="2">
        <v>0.41499999999999998</v>
      </c>
      <c r="O9082" s="2" t="s">
        <v>72</v>
      </c>
      <c r="P9082" s="2" t="s">
        <v>74</v>
      </c>
      <c r="Q9082" s="2">
        <v>213.66</v>
      </c>
      <c r="R9082" s="2">
        <v>3774.66</v>
      </c>
    </row>
    <row r="9083" spans="1:18" x14ac:dyDescent="0.25">
      <c r="A9083" s="2">
        <v>797641683</v>
      </c>
      <c r="B9083" s="2" t="s">
        <v>69</v>
      </c>
      <c r="C9083" s="2">
        <v>425</v>
      </c>
      <c r="D9083" s="2">
        <v>1</v>
      </c>
      <c r="E9083" s="2">
        <v>107</v>
      </c>
      <c r="F9083" s="3">
        <v>45249</v>
      </c>
      <c r="G9083" s="2" t="s">
        <v>146</v>
      </c>
      <c r="H9083" s="2" t="s">
        <v>71</v>
      </c>
      <c r="I9083" s="2">
        <v>2023</v>
      </c>
      <c r="J9083" s="2">
        <v>14840</v>
      </c>
      <c r="K9083" s="2">
        <v>2043</v>
      </c>
      <c r="L9083" s="2">
        <v>16256</v>
      </c>
      <c r="M9083" s="2">
        <v>111</v>
      </c>
      <c r="N9083" s="2">
        <v>0.13800000000000001</v>
      </c>
      <c r="O9083" s="2" t="s">
        <v>76</v>
      </c>
      <c r="P9083" s="2" t="s">
        <v>75</v>
      </c>
      <c r="Q9083" s="2">
        <v>2438.4</v>
      </c>
      <c r="R9083" s="2">
        <v>18694.400000000001</v>
      </c>
    </row>
    <row r="9084" spans="1:18" x14ac:dyDescent="0.25">
      <c r="A9084" s="2">
        <v>797643708</v>
      </c>
      <c r="B9084" s="2" t="s">
        <v>69</v>
      </c>
      <c r="C9084" s="2">
        <v>150</v>
      </c>
      <c r="D9084" s="2">
        <v>1</v>
      </c>
      <c r="E9084" s="2">
        <v>111</v>
      </c>
      <c r="F9084" s="3">
        <v>45249</v>
      </c>
      <c r="G9084" s="2" t="s">
        <v>146</v>
      </c>
      <c r="H9084" s="2" t="s">
        <v>71</v>
      </c>
      <c r="I9084" s="2">
        <v>2023</v>
      </c>
      <c r="J9084" s="2">
        <v>27858</v>
      </c>
      <c r="K9084" s="2">
        <v>1314</v>
      </c>
      <c r="L9084" s="2">
        <v>1772</v>
      </c>
      <c r="M9084" s="2">
        <v>53</v>
      </c>
      <c r="N9084" s="2">
        <v>4.7E-2</v>
      </c>
      <c r="O9084" s="2" t="s">
        <v>72</v>
      </c>
      <c r="P9084" s="2" t="s">
        <v>73</v>
      </c>
      <c r="Q9084" s="2">
        <v>106.32</v>
      </c>
      <c r="R9084" s="2">
        <v>1878.32</v>
      </c>
    </row>
    <row r="9085" spans="1:18" x14ac:dyDescent="0.25">
      <c r="A9085" s="2">
        <v>797666358</v>
      </c>
      <c r="B9085" s="2" t="s">
        <v>69</v>
      </c>
      <c r="C9085" s="2">
        <v>345</v>
      </c>
      <c r="D9085" s="2">
        <v>1</v>
      </c>
      <c r="E9085" s="2">
        <v>133</v>
      </c>
      <c r="F9085" s="3">
        <v>45249</v>
      </c>
      <c r="G9085" s="2" t="s">
        <v>146</v>
      </c>
      <c r="H9085" s="2" t="s">
        <v>71</v>
      </c>
      <c r="I9085" s="2">
        <v>2023</v>
      </c>
      <c r="J9085" s="2">
        <v>1474</v>
      </c>
      <c r="K9085" s="2">
        <v>843</v>
      </c>
      <c r="L9085" s="2">
        <v>4452</v>
      </c>
      <c r="M9085" s="2">
        <v>65</v>
      </c>
      <c r="N9085" s="2">
        <v>0.57199999999999995</v>
      </c>
      <c r="O9085" s="2" t="s">
        <v>72</v>
      </c>
      <c r="P9085" s="2" t="s">
        <v>74</v>
      </c>
      <c r="Q9085" s="2">
        <v>267.12</v>
      </c>
      <c r="R9085" s="2">
        <v>4719.12</v>
      </c>
    </row>
    <row r="9086" spans="1:18" x14ac:dyDescent="0.25">
      <c r="A9086" s="2">
        <v>797668983</v>
      </c>
      <c r="B9086" s="2" t="s">
        <v>69</v>
      </c>
      <c r="C9086" s="2">
        <v>125</v>
      </c>
      <c r="D9086" s="2">
        <v>1</v>
      </c>
      <c r="E9086" s="2">
        <v>87</v>
      </c>
      <c r="F9086" s="3">
        <v>45249</v>
      </c>
      <c r="G9086" s="2" t="s">
        <v>146</v>
      </c>
      <c r="H9086" s="2" t="s">
        <v>71</v>
      </c>
      <c r="I9086" s="2">
        <v>2023</v>
      </c>
      <c r="J9086" s="2">
        <v>1438.3</v>
      </c>
      <c r="K9086" s="2">
        <v>0</v>
      </c>
      <c r="L9086" s="2">
        <v>4396</v>
      </c>
      <c r="M9086" s="2">
        <v>70</v>
      </c>
      <c r="N9086" s="2">
        <v>0</v>
      </c>
      <c r="O9086" s="2" t="s">
        <v>76</v>
      </c>
      <c r="P9086" s="2" t="s">
        <v>74</v>
      </c>
      <c r="Q9086" s="2">
        <v>791.28</v>
      </c>
      <c r="R9086" s="2">
        <v>5187.28</v>
      </c>
    </row>
    <row r="9087" spans="1:18" x14ac:dyDescent="0.25">
      <c r="A9087" s="2">
        <v>797707008</v>
      </c>
      <c r="B9087" s="2" t="s">
        <v>69</v>
      </c>
      <c r="C9087" s="2">
        <v>225</v>
      </c>
      <c r="D9087" s="2">
        <v>1</v>
      </c>
      <c r="E9087" s="2">
        <v>90</v>
      </c>
      <c r="F9087" s="3">
        <v>45249</v>
      </c>
      <c r="G9087" s="2" t="s">
        <v>146</v>
      </c>
      <c r="H9087" s="2" t="s">
        <v>71</v>
      </c>
      <c r="I9087" s="2">
        <v>2023</v>
      </c>
      <c r="J9087" s="2">
        <v>7222</v>
      </c>
      <c r="K9087" s="2">
        <v>0</v>
      </c>
      <c r="L9087" s="2">
        <v>920</v>
      </c>
      <c r="M9087" s="2">
        <v>18</v>
      </c>
      <c r="N9087" s="2">
        <v>0</v>
      </c>
      <c r="O9087" s="2" t="s">
        <v>72</v>
      </c>
      <c r="P9087" s="2" t="s">
        <v>80</v>
      </c>
      <c r="Q9087" s="2">
        <v>230</v>
      </c>
      <c r="R9087" s="2">
        <v>1150</v>
      </c>
    </row>
    <row r="9088" spans="1:18" x14ac:dyDescent="0.25">
      <c r="A9088" s="2">
        <v>797743233</v>
      </c>
      <c r="B9088" s="2" t="s">
        <v>69</v>
      </c>
      <c r="C9088" s="2">
        <v>385</v>
      </c>
      <c r="D9088" s="2">
        <v>1</v>
      </c>
      <c r="E9088" s="2">
        <v>103</v>
      </c>
      <c r="F9088" s="3">
        <v>45249</v>
      </c>
      <c r="G9088" s="2" t="s">
        <v>146</v>
      </c>
      <c r="H9088" s="2" t="s">
        <v>71</v>
      </c>
      <c r="I9088" s="2">
        <v>2023</v>
      </c>
      <c r="J9088" s="2">
        <v>5996</v>
      </c>
      <c r="K9088" s="2">
        <v>865</v>
      </c>
      <c r="L9088" s="2">
        <v>4542</v>
      </c>
      <c r="M9088" s="2">
        <v>77</v>
      </c>
      <c r="N9088" s="2">
        <v>0.14399999999999999</v>
      </c>
      <c r="O9088" s="2" t="s">
        <v>72</v>
      </c>
      <c r="P9088" s="2" t="s">
        <v>80</v>
      </c>
      <c r="Q9088" s="2">
        <v>681.3</v>
      </c>
      <c r="R9088" s="2">
        <v>5223.3</v>
      </c>
    </row>
    <row r="9089" spans="1:18" x14ac:dyDescent="0.25">
      <c r="A9089" s="2">
        <v>797748708</v>
      </c>
      <c r="B9089" s="2" t="s">
        <v>69</v>
      </c>
      <c r="C9089" s="2">
        <v>175</v>
      </c>
      <c r="D9089" s="2">
        <v>1</v>
      </c>
      <c r="E9089" s="2">
        <v>94</v>
      </c>
      <c r="F9089" s="3">
        <v>45249</v>
      </c>
      <c r="G9089" s="2" t="s">
        <v>146</v>
      </c>
      <c r="H9089" s="2" t="s">
        <v>71</v>
      </c>
      <c r="I9089" s="2">
        <v>2023</v>
      </c>
      <c r="J9089" s="2">
        <v>3936</v>
      </c>
      <c r="K9089" s="2">
        <v>2024</v>
      </c>
      <c r="L9089" s="2">
        <v>5001</v>
      </c>
      <c r="M9089" s="2">
        <v>66</v>
      </c>
      <c r="N9089" s="2">
        <v>0.51400000000000001</v>
      </c>
      <c r="O9089" s="2" t="s">
        <v>76</v>
      </c>
      <c r="P9089" s="2" t="s">
        <v>80</v>
      </c>
      <c r="Q9089" s="2">
        <v>1000.2</v>
      </c>
      <c r="R9089" s="2">
        <v>6001.2</v>
      </c>
    </row>
    <row r="9090" spans="1:18" x14ac:dyDescent="0.25">
      <c r="A9090" s="2">
        <v>797753283</v>
      </c>
      <c r="B9090" s="2" t="s">
        <v>69</v>
      </c>
      <c r="C9090" s="2">
        <v>320</v>
      </c>
      <c r="D9090" s="2">
        <v>1</v>
      </c>
      <c r="E9090" s="2">
        <v>119</v>
      </c>
      <c r="F9090" s="3">
        <v>45249</v>
      </c>
      <c r="G9090" s="2" t="s">
        <v>146</v>
      </c>
      <c r="H9090" s="2" t="s">
        <v>71</v>
      </c>
      <c r="I9090" s="2">
        <v>2023</v>
      </c>
      <c r="J9090" s="2">
        <v>2707</v>
      </c>
      <c r="K9090" s="2">
        <v>2036</v>
      </c>
      <c r="L9090" s="2">
        <v>1926</v>
      </c>
      <c r="M9090" s="2">
        <v>33</v>
      </c>
      <c r="N9090" s="2">
        <v>0.752</v>
      </c>
      <c r="O9090" s="2" t="s">
        <v>72</v>
      </c>
      <c r="P9090" s="2" t="s">
        <v>80</v>
      </c>
      <c r="Q9090" s="2">
        <v>173.34</v>
      </c>
      <c r="R9090" s="2">
        <v>2099.34</v>
      </c>
    </row>
    <row r="9091" spans="1:18" x14ac:dyDescent="0.25">
      <c r="A9091" s="2">
        <v>797757333</v>
      </c>
      <c r="B9091" s="2" t="s">
        <v>81</v>
      </c>
      <c r="C9091" s="2">
        <v>100</v>
      </c>
      <c r="D9091" s="2">
        <v>1</v>
      </c>
      <c r="E9091" s="2">
        <v>113</v>
      </c>
      <c r="F9091" s="3">
        <v>45249</v>
      </c>
      <c r="G9091" s="2" t="s">
        <v>146</v>
      </c>
      <c r="H9091" s="2" t="s">
        <v>71</v>
      </c>
      <c r="I9091" s="2">
        <v>2023</v>
      </c>
      <c r="J9091" s="2">
        <v>34516</v>
      </c>
      <c r="K9091" s="2">
        <v>1580</v>
      </c>
      <c r="L9091" s="2">
        <v>4149</v>
      </c>
      <c r="M9091" s="2">
        <v>86</v>
      </c>
      <c r="N9091" s="2">
        <v>4.5999999999999999E-2</v>
      </c>
      <c r="O9091" s="2" t="s">
        <v>72</v>
      </c>
      <c r="P9091" s="2" t="s">
        <v>80</v>
      </c>
      <c r="Q9091" s="2">
        <v>829.8</v>
      </c>
      <c r="R9091" s="2">
        <v>4978.8</v>
      </c>
    </row>
    <row r="9092" spans="1:18" x14ac:dyDescent="0.25">
      <c r="A9092" s="2">
        <v>797898858</v>
      </c>
      <c r="B9092" s="2" t="s">
        <v>69</v>
      </c>
      <c r="C9092" s="2">
        <v>325</v>
      </c>
      <c r="D9092" s="2">
        <v>0</v>
      </c>
      <c r="E9092" s="2">
        <v>127</v>
      </c>
      <c r="F9092" s="3">
        <v>45249</v>
      </c>
      <c r="G9092" s="2" t="s">
        <v>146</v>
      </c>
      <c r="H9092" s="2" t="s">
        <v>71</v>
      </c>
      <c r="I9092" s="2">
        <v>2023</v>
      </c>
      <c r="J9092" s="2">
        <v>4748</v>
      </c>
      <c r="K9092" s="2">
        <v>2085</v>
      </c>
      <c r="L9092" s="2">
        <v>7288</v>
      </c>
      <c r="M9092" s="2">
        <v>88</v>
      </c>
      <c r="N9092" s="2">
        <v>0.439</v>
      </c>
      <c r="O9092" s="2" t="s">
        <v>72</v>
      </c>
      <c r="P9092" s="2" t="s">
        <v>80</v>
      </c>
      <c r="Q9092" s="2">
        <v>2040.64</v>
      </c>
      <c r="R9092" s="2">
        <v>9328.64</v>
      </c>
    </row>
    <row r="9093" spans="1:18" x14ac:dyDescent="0.25">
      <c r="A9093" s="2">
        <v>797998158</v>
      </c>
      <c r="B9093" s="2" t="s">
        <v>69</v>
      </c>
      <c r="C9093" s="2">
        <v>370</v>
      </c>
      <c r="D9093" s="2">
        <v>1</v>
      </c>
      <c r="E9093" s="2">
        <v>91</v>
      </c>
      <c r="F9093" s="3">
        <v>45249</v>
      </c>
      <c r="G9093" s="2" t="s">
        <v>146</v>
      </c>
      <c r="H9093" s="2" t="s">
        <v>71</v>
      </c>
      <c r="I9093" s="2">
        <v>2023</v>
      </c>
      <c r="J9093" s="2">
        <v>4555</v>
      </c>
      <c r="K9093" s="2">
        <v>0</v>
      </c>
      <c r="L9093" s="2">
        <v>3646</v>
      </c>
      <c r="M9093" s="2">
        <v>66</v>
      </c>
      <c r="N9093" s="2">
        <v>0</v>
      </c>
      <c r="O9093" s="2" t="s">
        <v>76</v>
      </c>
      <c r="P9093" s="2" t="s">
        <v>80</v>
      </c>
      <c r="Q9093" s="2">
        <v>692.74</v>
      </c>
      <c r="R9093" s="2">
        <v>4338.74</v>
      </c>
    </row>
    <row r="9094" spans="1:18" x14ac:dyDescent="0.25">
      <c r="A9094" s="2">
        <v>798007308</v>
      </c>
      <c r="B9094" s="2" t="s">
        <v>69</v>
      </c>
      <c r="C9094" s="2">
        <v>285</v>
      </c>
      <c r="D9094" s="2">
        <v>1</v>
      </c>
      <c r="E9094" s="2">
        <v>67</v>
      </c>
      <c r="F9094" s="3">
        <v>45249</v>
      </c>
      <c r="G9094" s="2" t="s">
        <v>146</v>
      </c>
      <c r="H9094" s="2" t="s">
        <v>71</v>
      </c>
      <c r="I9094" s="2">
        <v>2023</v>
      </c>
      <c r="J9094" s="2">
        <v>8362</v>
      </c>
      <c r="K9094" s="2">
        <v>0</v>
      </c>
      <c r="L9094" s="2">
        <v>1175</v>
      </c>
      <c r="M9094" s="2">
        <v>41</v>
      </c>
      <c r="N9094" s="2">
        <v>0</v>
      </c>
      <c r="O9094" s="2" t="s">
        <v>72</v>
      </c>
      <c r="P9094" s="2" t="s">
        <v>73</v>
      </c>
      <c r="Q9094" s="2">
        <v>329</v>
      </c>
      <c r="R9094" s="2">
        <v>1504</v>
      </c>
    </row>
    <row r="9095" spans="1:18" x14ac:dyDescent="0.25">
      <c r="A9095" s="2">
        <v>798011733</v>
      </c>
      <c r="B9095" s="2" t="s">
        <v>69</v>
      </c>
      <c r="C9095" s="2">
        <v>140</v>
      </c>
      <c r="D9095" s="2">
        <v>1</v>
      </c>
      <c r="E9095" s="2">
        <v>97</v>
      </c>
      <c r="F9095" s="3">
        <v>45249</v>
      </c>
      <c r="G9095" s="2" t="s">
        <v>146</v>
      </c>
      <c r="H9095" s="2" t="s">
        <v>71</v>
      </c>
      <c r="I9095" s="2">
        <v>2023</v>
      </c>
      <c r="J9095" s="2">
        <v>1562</v>
      </c>
      <c r="K9095" s="2">
        <v>751</v>
      </c>
      <c r="L9095" s="2">
        <v>4574</v>
      </c>
      <c r="M9095" s="2">
        <v>81</v>
      </c>
      <c r="N9095" s="2">
        <v>0.48099999999999998</v>
      </c>
      <c r="O9095" s="2" t="s">
        <v>72</v>
      </c>
      <c r="P9095" s="2" t="s">
        <v>77</v>
      </c>
      <c r="Q9095" s="2">
        <v>1326.46</v>
      </c>
      <c r="R9095" s="2">
        <v>5900.46</v>
      </c>
    </row>
    <row r="9096" spans="1:18" x14ac:dyDescent="0.25">
      <c r="A9096" s="2">
        <v>798022683</v>
      </c>
      <c r="B9096" s="2" t="s">
        <v>69</v>
      </c>
      <c r="C9096" s="2">
        <v>140</v>
      </c>
      <c r="D9096" s="2">
        <v>0</v>
      </c>
      <c r="E9096" s="2">
        <v>70</v>
      </c>
      <c r="F9096" s="3">
        <v>45249</v>
      </c>
      <c r="G9096" s="2" t="s">
        <v>146</v>
      </c>
      <c r="H9096" s="2" t="s">
        <v>71</v>
      </c>
      <c r="I9096" s="2">
        <v>2023</v>
      </c>
      <c r="J9096" s="2">
        <v>25517</v>
      </c>
      <c r="K9096" s="2">
        <v>321</v>
      </c>
      <c r="L9096" s="2">
        <v>2508</v>
      </c>
      <c r="M9096" s="2">
        <v>44</v>
      </c>
      <c r="N9096" s="2">
        <v>1.2999999999999999E-2</v>
      </c>
      <c r="O9096" s="2" t="s">
        <v>72</v>
      </c>
      <c r="P9096" s="2" t="s">
        <v>80</v>
      </c>
      <c r="Q9096" s="2">
        <v>426.36</v>
      </c>
      <c r="R9096" s="2">
        <v>2934.36</v>
      </c>
    </row>
    <row r="9097" spans="1:18" x14ac:dyDescent="0.25">
      <c r="A9097" s="2">
        <v>798030933</v>
      </c>
      <c r="B9097" s="2" t="s">
        <v>69</v>
      </c>
      <c r="C9097" s="2">
        <v>140</v>
      </c>
      <c r="D9097" s="2">
        <v>1</v>
      </c>
      <c r="E9097" s="2">
        <v>94</v>
      </c>
      <c r="F9097" s="3">
        <v>45249</v>
      </c>
      <c r="G9097" s="2" t="s">
        <v>146</v>
      </c>
      <c r="H9097" s="2" t="s">
        <v>71</v>
      </c>
      <c r="I9097" s="2">
        <v>2023</v>
      </c>
      <c r="J9097" s="2">
        <v>15594</v>
      </c>
      <c r="K9097" s="2">
        <v>0</v>
      </c>
      <c r="L9097" s="2">
        <v>4745</v>
      </c>
      <c r="M9097" s="2">
        <v>75</v>
      </c>
      <c r="N9097" s="2">
        <v>0</v>
      </c>
      <c r="O9097" s="2" t="s">
        <v>76</v>
      </c>
      <c r="P9097" s="2" t="s">
        <v>77</v>
      </c>
      <c r="Q9097" s="2">
        <v>1233.7</v>
      </c>
      <c r="R9097" s="2">
        <v>5978.7</v>
      </c>
    </row>
    <row r="9098" spans="1:18" x14ac:dyDescent="0.25">
      <c r="A9098" s="2">
        <v>798035358</v>
      </c>
      <c r="B9098" s="2" t="s">
        <v>69</v>
      </c>
      <c r="C9098" s="2">
        <v>250</v>
      </c>
      <c r="D9098" s="2">
        <v>1</v>
      </c>
      <c r="E9098" s="2">
        <v>69</v>
      </c>
      <c r="F9098" s="3">
        <v>45249</v>
      </c>
      <c r="G9098" s="2" t="s">
        <v>146</v>
      </c>
      <c r="H9098" s="2" t="s">
        <v>71</v>
      </c>
      <c r="I9098" s="2">
        <v>2023</v>
      </c>
      <c r="J9098" s="2">
        <v>3556</v>
      </c>
      <c r="K9098" s="2">
        <v>2172</v>
      </c>
      <c r="L9098" s="2">
        <v>1221</v>
      </c>
      <c r="M9098" s="2">
        <v>41</v>
      </c>
      <c r="N9098" s="2">
        <v>0.61099999999999999</v>
      </c>
      <c r="O9098" s="2" t="s">
        <v>72</v>
      </c>
      <c r="P9098" s="2" t="s">
        <v>74</v>
      </c>
      <c r="Q9098" s="2">
        <v>134.31</v>
      </c>
      <c r="R9098" s="2">
        <v>1355.31</v>
      </c>
    </row>
    <row r="9099" spans="1:18" x14ac:dyDescent="0.25">
      <c r="A9099" s="2">
        <v>798041508</v>
      </c>
      <c r="B9099" s="2" t="s">
        <v>69</v>
      </c>
      <c r="C9099" s="2">
        <v>430</v>
      </c>
      <c r="D9099" s="2">
        <v>0</v>
      </c>
      <c r="E9099" s="2">
        <v>98</v>
      </c>
      <c r="F9099" s="3">
        <v>45249</v>
      </c>
      <c r="G9099" s="2" t="s">
        <v>146</v>
      </c>
      <c r="H9099" s="2" t="s">
        <v>71</v>
      </c>
      <c r="I9099" s="2">
        <v>2023</v>
      </c>
      <c r="J9099" s="2">
        <v>3201</v>
      </c>
      <c r="K9099" s="2">
        <v>2517</v>
      </c>
      <c r="L9099" s="2">
        <v>1880</v>
      </c>
      <c r="M9099" s="2">
        <v>42</v>
      </c>
      <c r="N9099" s="2">
        <v>0.78600000000000003</v>
      </c>
      <c r="O9099" s="2" t="s">
        <v>78</v>
      </c>
      <c r="P9099" s="2" t="s">
        <v>80</v>
      </c>
      <c r="Q9099" s="2">
        <v>131.6</v>
      </c>
      <c r="R9099" s="2">
        <v>2011.6</v>
      </c>
    </row>
    <row r="9100" spans="1:18" x14ac:dyDescent="0.25">
      <c r="A9100" s="2">
        <v>798045708</v>
      </c>
      <c r="B9100" s="2" t="s">
        <v>69</v>
      </c>
      <c r="C9100" s="2">
        <v>420</v>
      </c>
      <c r="D9100" s="2">
        <v>0</v>
      </c>
      <c r="E9100" s="2">
        <v>81</v>
      </c>
      <c r="F9100" s="3">
        <v>45249</v>
      </c>
      <c r="G9100" s="2" t="s">
        <v>146</v>
      </c>
      <c r="H9100" s="2" t="s">
        <v>71</v>
      </c>
      <c r="I9100" s="2">
        <v>2023</v>
      </c>
      <c r="J9100" s="2">
        <v>7434</v>
      </c>
      <c r="K9100" s="2">
        <v>0</v>
      </c>
      <c r="L9100" s="2">
        <v>4182</v>
      </c>
      <c r="M9100" s="2">
        <v>76</v>
      </c>
      <c r="N9100" s="2">
        <v>0</v>
      </c>
      <c r="O9100" s="2" t="s">
        <v>72</v>
      </c>
      <c r="P9100" s="2" t="s">
        <v>79</v>
      </c>
      <c r="Q9100" s="2">
        <v>669.12</v>
      </c>
      <c r="R9100" s="2">
        <v>4851.12</v>
      </c>
    </row>
    <row r="9101" spans="1:18" x14ac:dyDescent="0.25">
      <c r="A9101" s="2">
        <v>798047583</v>
      </c>
      <c r="B9101" s="2" t="s">
        <v>69</v>
      </c>
      <c r="C9101" s="2">
        <v>175</v>
      </c>
      <c r="D9101" s="2">
        <v>1</v>
      </c>
      <c r="E9101" s="2">
        <v>120</v>
      </c>
      <c r="F9101" s="3">
        <v>45249</v>
      </c>
      <c r="G9101" s="2" t="s">
        <v>146</v>
      </c>
      <c r="H9101" s="2" t="s">
        <v>71</v>
      </c>
      <c r="I9101" s="2">
        <v>2023</v>
      </c>
      <c r="J9101" s="2">
        <v>1438.3</v>
      </c>
      <c r="K9101" s="2">
        <v>0</v>
      </c>
      <c r="L9101" s="2">
        <v>4596</v>
      </c>
      <c r="M9101" s="2">
        <v>71</v>
      </c>
      <c r="N9101" s="2">
        <v>0</v>
      </c>
      <c r="O9101" s="2" t="s">
        <v>72</v>
      </c>
      <c r="P9101" s="2" t="s">
        <v>73</v>
      </c>
      <c r="Q9101" s="2">
        <v>1011.12</v>
      </c>
      <c r="R9101" s="2">
        <v>5607.12</v>
      </c>
    </row>
    <row r="9102" spans="1:18" x14ac:dyDescent="0.25">
      <c r="A9102" s="2">
        <v>798110358</v>
      </c>
      <c r="B9102" s="2" t="s">
        <v>69</v>
      </c>
      <c r="C9102" s="2">
        <v>295</v>
      </c>
      <c r="D9102" s="2">
        <v>1</v>
      </c>
      <c r="E9102" s="2">
        <v>107</v>
      </c>
      <c r="F9102" s="3">
        <v>45249</v>
      </c>
      <c r="G9102" s="2" t="s">
        <v>146</v>
      </c>
      <c r="H9102" s="2" t="s">
        <v>71</v>
      </c>
      <c r="I9102" s="2">
        <v>2023</v>
      </c>
      <c r="J9102" s="2">
        <v>1438.3</v>
      </c>
      <c r="K9102" s="2">
        <v>0</v>
      </c>
      <c r="L9102" s="2">
        <v>1417</v>
      </c>
      <c r="M9102" s="2">
        <v>35</v>
      </c>
      <c r="N9102" s="2">
        <v>0</v>
      </c>
      <c r="O9102" s="2" t="s">
        <v>72</v>
      </c>
      <c r="P9102" s="2" t="s">
        <v>73</v>
      </c>
      <c r="Q9102" s="2">
        <v>226.72</v>
      </c>
      <c r="R9102" s="2">
        <v>1643.72</v>
      </c>
    </row>
    <row r="9103" spans="1:18" x14ac:dyDescent="0.25">
      <c r="A9103" s="2">
        <v>798114033</v>
      </c>
      <c r="B9103" s="2" t="s">
        <v>69</v>
      </c>
      <c r="C9103" s="2">
        <v>400</v>
      </c>
      <c r="D9103" s="2">
        <v>1</v>
      </c>
      <c r="E9103" s="2">
        <v>80</v>
      </c>
      <c r="F9103" s="3">
        <v>45249</v>
      </c>
      <c r="G9103" s="2" t="s">
        <v>146</v>
      </c>
      <c r="H9103" s="2" t="s">
        <v>71</v>
      </c>
      <c r="I9103" s="2">
        <v>2023</v>
      </c>
      <c r="J9103" s="2">
        <v>7949</v>
      </c>
      <c r="K9103" s="2">
        <v>1514</v>
      </c>
      <c r="L9103" s="2">
        <v>3355</v>
      </c>
      <c r="M9103" s="2">
        <v>58</v>
      </c>
      <c r="N9103" s="2">
        <v>0.19</v>
      </c>
      <c r="O9103" s="2" t="s">
        <v>72</v>
      </c>
      <c r="P9103" s="2" t="s">
        <v>80</v>
      </c>
      <c r="Q9103" s="2">
        <v>972.95</v>
      </c>
      <c r="R9103" s="2">
        <v>4327.95</v>
      </c>
    </row>
    <row r="9104" spans="1:18" x14ac:dyDescent="0.25">
      <c r="A9104" s="2">
        <v>798120858</v>
      </c>
      <c r="B9104" s="2" t="s">
        <v>69</v>
      </c>
      <c r="C9104" s="2">
        <v>465</v>
      </c>
      <c r="D9104" s="2">
        <v>1</v>
      </c>
      <c r="E9104" s="2">
        <v>112</v>
      </c>
      <c r="F9104" s="3">
        <v>45249</v>
      </c>
      <c r="G9104" s="2" t="s">
        <v>146</v>
      </c>
      <c r="H9104" s="2" t="s">
        <v>71</v>
      </c>
      <c r="I9104" s="2">
        <v>2023</v>
      </c>
      <c r="J9104" s="2">
        <v>3797</v>
      </c>
      <c r="K9104" s="2">
        <v>1425</v>
      </c>
      <c r="L9104" s="2">
        <v>2555</v>
      </c>
      <c r="M9104" s="2">
        <v>44</v>
      </c>
      <c r="N9104" s="2">
        <v>0.375</v>
      </c>
      <c r="O9104" s="2" t="s">
        <v>72</v>
      </c>
      <c r="P9104" s="2" t="s">
        <v>74</v>
      </c>
      <c r="Q9104" s="2">
        <v>740.95</v>
      </c>
      <c r="R9104" s="2">
        <v>3295.95</v>
      </c>
    </row>
    <row r="9105" spans="1:18" x14ac:dyDescent="0.25">
      <c r="A9105" s="2">
        <v>798140283</v>
      </c>
      <c r="B9105" s="2" t="s">
        <v>69</v>
      </c>
      <c r="C9105" s="2">
        <v>440</v>
      </c>
      <c r="D9105" s="2">
        <v>0</v>
      </c>
      <c r="E9105" s="2">
        <v>77</v>
      </c>
      <c r="F9105" s="3">
        <v>45249</v>
      </c>
      <c r="G9105" s="2" t="s">
        <v>146</v>
      </c>
      <c r="H9105" s="2" t="s">
        <v>71</v>
      </c>
      <c r="I9105" s="2">
        <v>2023</v>
      </c>
      <c r="J9105" s="2">
        <v>10711</v>
      </c>
      <c r="K9105" s="2">
        <v>1970</v>
      </c>
      <c r="L9105" s="2">
        <v>1180</v>
      </c>
      <c r="M9105" s="2">
        <v>29</v>
      </c>
      <c r="N9105" s="2">
        <v>0.184</v>
      </c>
      <c r="O9105" s="2" t="s">
        <v>72</v>
      </c>
      <c r="P9105" s="2" t="s">
        <v>73</v>
      </c>
      <c r="Q9105" s="2">
        <v>212.4</v>
      </c>
      <c r="R9105" s="2">
        <v>1392.4</v>
      </c>
    </row>
    <row r="9106" spans="1:18" x14ac:dyDescent="0.25">
      <c r="A9106" s="2">
        <v>798158808</v>
      </c>
      <c r="B9106" s="2" t="s">
        <v>69</v>
      </c>
      <c r="C9106" s="2">
        <v>175</v>
      </c>
      <c r="D9106" s="2">
        <v>0</v>
      </c>
      <c r="E9106" s="2">
        <v>47</v>
      </c>
      <c r="F9106" s="3">
        <v>45249</v>
      </c>
      <c r="G9106" s="2" t="s">
        <v>146</v>
      </c>
      <c r="H9106" s="2" t="s">
        <v>71</v>
      </c>
      <c r="I9106" s="2">
        <v>2023</v>
      </c>
      <c r="J9106" s="2">
        <v>6605</v>
      </c>
      <c r="K9106" s="2">
        <v>1479</v>
      </c>
      <c r="L9106" s="2">
        <v>2017</v>
      </c>
      <c r="M9106" s="2">
        <v>47</v>
      </c>
      <c r="N9106" s="2">
        <v>0.224</v>
      </c>
      <c r="O9106" s="2" t="s">
        <v>72</v>
      </c>
      <c r="P9106" s="2" t="s">
        <v>73</v>
      </c>
      <c r="Q9106" s="2">
        <v>544.59</v>
      </c>
      <c r="R9106" s="2">
        <v>2561.59</v>
      </c>
    </row>
    <row r="9107" spans="1:18" x14ac:dyDescent="0.25">
      <c r="A9107" s="2">
        <v>798238008</v>
      </c>
      <c r="B9107" s="2" t="s">
        <v>69</v>
      </c>
      <c r="C9107" s="2">
        <v>330</v>
      </c>
      <c r="D9107" s="2">
        <v>0</v>
      </c>
      <c r="E9107" s="2">
        <v>102</v>
      </c>
      <c r="F9107" s="3">
        <v>45249</v>
      </c>
      <c r="G9107" s="2" t="s">
        <v>146</v>
      </c>
      <c r="H9107" s="2" t="s">
        <v>71</v>
      </c>
      <c r="I9107" s="2">
        <v>2023</v>
      </c>
      <c r="J9107" s="2">
        <v>5070</v>
      </c>
      <c r="K9107" s="2">
        <v>0</v>
      </c>
      <c r="L9107" s="2">
        <v>4644</v>
      </c>
      <c r="M9107" s="2">
        <v>85</v>
      </c>
      <c r="N9107" s="2">
        <v>0</v>
      </c>
      <c r="O9107" s="2" t="s">
        <v>72</v>
      </c>
      <c r="P9107" s="2" t="s">
        <v>74</v>
      </c>
      <c r="Q9107" s="2">
        <v>1346.76</v>
      </c>
      <c r="R9107" s="2">
        <v>5990.76</v>
      </c>
    </row>
    <row r="9108" spans="1:18" x14ac:dyDescent="0.25">
      <c r="A9108" s="2">
        <v>798280683</v>
      </c>
      <c r="B9108" s="2" t="s">
        <v>69</v>
      </c>
      <c r="C9108" s="2">
        <v>365</v>
      </c>
      <c r="D9108" s="2">
        <v>1</v>
      </c>
      <c r="E9108" s="2">
        <v>95</v>
      </c>
      <c r="F9108" s="3">
        <v>45249</v>
      </c>
      <c r="G9108" s="2" t="s">
        <v>146</v>
      </c>
      <c r="H9108" s="2" t="s">
        <v>71</v>
      </c>
      <c r="I9108" s="2">
        <v>2023</v>
      </c>
      <c r="J9108" s="2">
        <v>2626</v>
      </c>
      <c r="K9108" s="2">
        <v>1736</v>
      </c>
      <c r="L9108" s="2">
        <v>4714</v>
      </c>
      <c r="M9108" s="2">
        <v>93</v>
      </c>
      <c r="N9108" s="2">
        <v>0.66100000000000003</v>
      </c>
      <c r="O9108" s="2" t="s">
        <v>72</v>
      </c>
      <c r="P9108" s="2" t="s">
        <v>74</v>
      </c>
      <c r="Q9108" s="2">
        <v>1084.22</v>
      </c>
      <c r="R9108" s="2">
        <v>5798.22</v>
      </c>
    </row>
    <row r="9109" spans="1:18" x14ac:dyDescent="0.25">
      <c r="A9109" s="2">
        <v>798281808</v>
      </c>
      <c r="B9109" s="2" t="s">
        <v>69</v>
      </c>
      <c r="C9109" s="2">
        <v>150</v>
      </c>
      <c r="D9109" s="2">
        <v>0</v>
      </c>
      <c r="E9109" s="2">
        <v>80</v>
      </c>
      <c r="F9109" s="3">
        <v>45249</v>
      </c>
      <c r="G9109" s="2" t="s">
        <v>146</v>
      </c>
      <c r="H9109" s="2" t="s">
        <v>71</v>
      </c>
      <c r="I9109" s="2">
        <v>2023</v>
      </c>
      <c r="J9109" s="2">
        <v>3879</v>
      </c>
      <c r="K9109" s="2">
        <v>1214</v>
      </c>
      <c r="L9109" s="2">
        <v>5158</v>
      </c>
      <c r="M9109" s="2">
        <v>79</v>
      </c>
      <c r="N9109" s="2">
        <v>0.313</v>
      </c>
      <c r="O9109" s="2" t="s">
        <v>72</v>
      </c>
      <c r="P9109" s="2" t="s">
        <v>74</v>
      </c>
      <c r="Q9109" s="2">
        <v>825.28</v>
      </c>
      <c r="R9109" s="2">
        <v>5983.28</v>
      </c>
    </row>
    <row r="9110" spans="1:18" x14ac:dyDescent="0.25">
      <c r="A9110" s="2">
        <v>798308058</v>
      </c>
      <c r="B9110" s="2" t="s">
        <v>69</v>
      </c>
      <c r="C9110" s="2">
        <v>455</v>
      </c>
      <c r="D9110" s="2">
        <v>1</v>
      </c>
      <c r="E9110" s="2">
        <v>90</v>
      </c>
      <c r="F9110" s="3">
        <v>45249</v>
      </c>
      <c r="G9110" s="2" t="s">
        <v>146</v>
      </c>
      <c r="H9110" s="2" t="s">
        <v>71</v>
      </c>
      <c r="I9110" s="2">
        <v>2023</v>
      </c>
      <c r="J9110" s="2">
        <v>2255</v>
      </c>
      <c r="K9110" s="2">
        <v>0</v>
      </c>
      <c r="L9110" s="2">
        <v>4412</v>
      </c>
      <c r="M9110" s="2">
        <v>81</v>
      </c>
      <c r="N9110" s="2">
        <v>0</v>
      </c>
      <c r="O9110" s="2" t="s">
        <v>72</v>
      </c>
      <c r="P9110" s="2" t="s">
        <v>79</v>
      </c>
      <c r="Q9110" s="2">
        <v>705.92</v>
      </c>
      <c r="R9110" s="2">
        <v>5117.92</v>
      </c>
    </row>
    <row r="9111" spans="1:18" x14ac:dyDescent="0.25">
      <c r="A9111" s="2">
        <v>798451908</v>
      </c>
      <c r="B9111" s="2" t="s">
        <v>69</v>
      </c>
      <c r="C9111" s="2">
        <v>410</v>
      </c>
      <c r="D9111" s="2">
        <v>1</v>
      </c>
      <c r="E9111" s="2">
        <v>87</v>
      </c>
      <c r="F9111" s="3">
        <v>45249</v>
      </c>
      <c r="G9111" s="2" t="s">
        <v>146</v>
      </c>
      <c r="H9111" s="2" t="s">
        <v>71</v>
      </c>
      <c r="I9111" s="2">
        <v>2023</v>
      </c>
      <c r="J9111" s="2">
        <v>5723</v>
      </c>
      <c r="K9111" s="2">
        <v>0</v>
      </c>
      <c r="L9111" s="2">
        <v>12403</v>
      </c>
      <c r="M9111" s="2">
        <v>120</v>
      </c>
      <c r="N9111" s="2">
        <v>0</v>
      </c>
      <c r="O9111" s="2" t="s">
        <v>72</v>
      </c>
      <c r="P9111" s="2" t="s">
        <v>80</v>
      </c>
      <c r="Q9111" s="2">
        <v>3224.78</v>
      </c>
      <c r="R9111" s="2">
        <v>15627.78</v>
      </c>
    </row>
    <row r="9112" spans="1:18" x14ac:dyDescent="0.25">
      <c r="A9112" s="2">
        <v>798457833</v>
      </c>
      <c r="B9112" s="2" t="s">
        <v>69</v>
      </c>
      <c r="C9112" s="2">
        <v>125</v>
      </c>
      <c r="D9112" s="2">
        <v>1</v>
      </c>
      <c r="E9112" s="2">
        <v>109</v>
      </c>
      <c r="F9112" s="3">
        <v>45249</v>
      </c>
      <c r="G9112" s="2" t="s">
        <v>146</v>
      </c>
      <c r="H9112" s="2" t="s">
        <v>71</v>
      </c>
      <c r="I9112" s="2">
        <v>2023</v>
      </c>
      <c r="J9112" s="2">
        <v>3595</v>
      </c>
      <c r="K9112" s="2">
        <v>1087</v>
      </c>
      <c r="L9112" s="2">
        <v>4534</v>
      </c>
      <c r="M9112" s="2">
        <v>71</v>
      </c>
      <c r="N9112" s="2">
        <v>0.30199999999999999</v>
      </c>
      <c r="O9112" s="2" t="s">
        <v>72</v>
      </c>
      <c r="P9112" s="2" t="s">
        <v>74</v>
      </c>
      <c r="Q9112" s="2">
        <v>589.41999999999996</v>
      </c>
      <c r="R9112" s="2">
        <v>5123.42</v>
      </c>
    </row>
    <row r="9113" spans="1:18" x14ac:dyDescent="0.25">
      <c r="A9113" s="2">
        <v>798473808</v>
      </c>
      <c r="B9113" s="2" t="s">
        <v>69</v>
      </c>
      <c r="C9113" s="2">
        <v>125</v>
      </c>
      <c r="D9113" s="2">
        <v>1</v>
      </c>
      <c r="E9113" s="2">
        <v>76</v>
      </c>
      <c r="F9113" s="3">
        <v>45249</v>
      </c>
      <c r="G9113" s="2" t="s">
        <v>146</v>
      </c>
      <c r="H9113" s="2" t="s">
        <v>71</v>
      </c>
      <c r="I9113" s="2">
        <v>2023</v>
      </c>
      <c r="J9113" s="2">
        <v>7477</v>
      </c>
      <c r="K9113" s="2">
        <v>0</v>
      </c>
      <c r="L9113" s="2">
        <v>1159</v>
      </c>
      <c r="M9113" s="2">
        <v>32</v>
      </c>
      <c r="N9113" s="2">
        <v>0</v>
      </c>
      <c r="O9113" s="2" t="s">
        <v>72</v>
      </c>
      <c r="P9113" s="2" t="s">
        <v>80</v>
      </c>
      <c r="Q9113" s="2">
        <v>185.44</v>
      </c>
      <c r="R9113" s="2">
        <v>1344.44</v>
      </c>
    </row>
    <row r="9114" spans="1:18" x14ac:dyDescent="0.25">
      <c r="A9114" s="2">
        <v>798481383</v>
      </c>
      <c r="B9114" s="2" t="s">
        <v>69</v>
      </c>
      <c r="C9114" s="2">
        <v>250</v>
      </c>
      <c r="D9114" s="2">
        <v>0</v>
      </c>
      <c r="E9114" s="2">
        <v>84</v>
      </c>
      <c r="F9114" s="3">
        <v>45249</v>
      </c>
      <c r="G9114" s="2" t="s">
        <v>146</v>
      </c>
      <c r="H9114" s="2" t="s">
        <v>71</v>
      </c>
      <c r="I9114" s="2">
        <v>2023</v>
      </c>
      <c r="J9114" s="2">
        <v>2694</v>
      </c>
      <c r="K9114" s="2">
        <v>0</v>
      </c>
      <c r="L9114" s="2">
        <v>2684</v>
      </c>
      <c r="M9114" s="2">
        <v>38</v>
      </c>
      <c r="N9114" s="2">
        <v>0</v>
      </c>
      <c r="O9114" s="2" t="s">
        <v>76</v>
      </c>
      <c r="P9114" s="2" t="s">
        <v>73</v>
      </c>
      <c r="Q9114" s="2">
        <v>563.64</v>
      </c>
      <c r="R9114" s="2">
        <v>3247.64</v>
      </c>
    </row>
    <row r="9115" spans="1:18" x14ac:dyDescent="0.25">
      <c r="A9115" s="2">
        <v>798489258</v>
      </c>
      <c r="B9115" s="2" t="s">
        <v>69</v>
      </c>
      <c r="C9115" s="2">
        <v>125</v>
      </c>
      <c r="D9115" s="2">
        <v>0</v>
      </c>
      <c r="E9115" s="2">
        <v>119</v>
      </c>
      <c r="F9115" s="3">
        <v>45249</v>
      </c>
      <c r="G9115" s="2" t="s">
        <v>146</v>
      </c>
      <c r="H9115" s="2" t="s">
        <v>71</v>
      </c>
      <c r="I9115" s="2">
        <v>2023</v>
      </c>
      <c r="J9115" s="2">
        <v>3709</v>
      </c>
      <c r="K9115" s="2">
        <v>1197</v>
      </c>
      <c r="L9115" s="2">
        <v>5557</v>
      </c>
      <c r="M9115" s="2">
        <v>82</v>
      </c>
      <c r="N9115" s="2">
        <v>0.32300000000000001</v>
      </c>
      <c r="O9115" s="2" t="s">
        <v>72</v>
      </c>
      <c r="P9115" s="2" t="s">
        <v>79</v>
      </c>
      <c r="Q9115" s="2">
        <v>444.56</v>
      </c>
      <c r="R9115" s="2">
        <v>6001.56</v>
      </c>
    </row>
    <row r="9116" spans="1:18" x14ac:dyDescent="0.25">
      <c r="A9116" s="2">
        <v>798546408</v>
      </c>
      <c r="B9116" s="2" t="s">
        <v>69</v>
      </c>
      <c r="C9116" s="2">
        <v>200</v>
      </c>
      <c r="D9116" s="2">
        <v>0</v>
      </c>
      <c r="E9116" s="2">
        <v>139</v>
      </c>
      <c r="F9116" s="3">
        <v>45249</v>
      </c>
      <c r="G9116" s="2" t="s">
        <v>146</v>
      </c>
      <c r="H9116" s="2" t="s">
        <v>71</v>
      </c>
      <c r="I9116" s="2">
        <v>2023</v>
      </c>
      <c r="J9116" s="2">
        <v>8283</v>
      </c>
      <c r="K9116" s="2">
        <v>1444</v>
      </c>
      <c r="L9116" s="2">
        <v>7553</v>
      </c>
      <c r="M9116" s="2">
        <v>104</v>
      </c>
      <c r="N9116" s="2">
        <v>0.17399999999999999</v>
      </c>
      <c r="O9116" s="2" t="s">
        <v>72</v>
      </c>
      <c r="P9116" s="2" t="s">
        <v>74</v>
      </c>
      <c r="Q9116" s="2">
        <v>1208.48</v>
      </c>
      <c r="R9116" s="2">
        <v>8761.48</v>
      </c>
    </row>
    <row r="9117" spans="1:18" x14ac:dyDescent="0.25">
      <c r="A9117" s="2">
        <v>798553158</v>
      </c>
      <c r="B9117" s="2" t="s">
        <v>69</v>
      </c>
      <c r="C9117" s="2">
        <v>350</v>
      </c>
      <c r="D9117" s="2">
        <v>1</v>
      </c>
      <c r="E9117" s="2">
        <v>119</v>
      </c>
      <c r="F9117" s="3">
        <v>45249</v>
      </c>
      <c r="G9117" s="2" t="s">
        <v>146</v>
      </c>
      <c r="H9117" s="2" t="s">
        <v>71</v>
      </c>
      <c r="I9117" s="2">
        <v>2023</v>
      </c>
      <c r="J9117" s="2">
        <v>3109</v>
      </c>
      <c r="K9117" s="2">
        <v>0</v>
      </c>
      <c r="L9117" s="2">
        <v>5470</v>
      </c>
      <c r="M9117" s="2">
        <v>72</v>
      </c>
      <c r="N9117" s="2">
        <v>0</v>
      </c>
      <c r="O9117" s="2" t="s">
        <v>72</v>
      </c>
      <c r="P9117" s="2" t="s">
        <v>77</v>
      </c>
      <c r="Q9117" s="2">
        <v>437.6</v>
      </c>
      <c r="R9117" s="2">
        <v>5907.6</v>
      </c>
    </row>
    <row r="9118" spans="1:18" x14ac:dyDescent="0.25">
      <c r="A9118" s="2">
        <v>798558783</v>
      </c>
      <c r="B9118" s="2" t="s">
        <v>69</v>
      </c>
      <c r="C9118" s="2">
        <v>150</v>
      </c>
      <c r="D9118" s="2">
        <v>0</v>
      </c>
      <c r="E9118" s="2">
        <v>122</v>
      </c>
      <c r="F9118" s="3">
        <v>45249</v>
      </c>
      <c r="G9118" s="2" t="s">
        <v>146</v>
      </c>
      <c r="H9118" s="2" t="s">
        <v>71</v>
      </c>
      <c r="I9118" s="2">
        <v>2023</v>
      </c>
      <c r="J9118" s="2">
        <v>5833</v>
      </c>
      <c r="K9118" s="2">
        <v>1747</v>
      </c>
      <c r="L9118" s="2">
        <v>3732</v>
      </c>
      <c r="M9118" s="2">
        <v>75</v>
      </c>
      <c r="N9118" s="2">
        <v>0.3</v>
      </c>
      <c r="O9118" s="2" t="s">
        <v>72</v>
      </c>
      <c r="P9118" s="2" t="s">
        <v>80</v>
      </c>
      <c r="Q9118" s="2">
        <v>634.44000000000005</v>
      </c>
      <c r="R9118" s="2">
        <v>4366.4400000000005</v>
      </c>
    </row>
    <row r="9119" spans="1:18" x14ac:dyDescent="0.25">
      <c r="A9119" s="2">
        <v>798687258</v>
      </c>
      <c r="B9119" s="2" t="s">
        <v>69</v>
      </c>
      <c r="C9119" s="2">
        <v>355</v>
      </c>
      <c r="D9119" s="2">
        <v>1</v>
      </c>
      <c r="E9119" s="2">
        <v>65</v>
      </c>
      <c r="F9119" s="3">
        <v>45249</v>
      </c>
      <c r="G9119" s="2" t="s">
        <v>146</v>
      </c>
      <c r="H9119" s="2" t="s">
        <v>71</v>
      </c>
      <c r="I9119" s="2">
        <v>2023</v>
      </c>
      <c r="J9119" s="2">
        <v>2577</v>
      </c>
      <c r="K9119" s="2">
        <v>1812</v>
      </c>
      <c r="L9119" s="2">
        <v>4134</v>
      </c>
      <c r="M9119" s="2">
        <v>62</v>
      </c>
      <c r="N9119" s="2">
        <v>0.70299999999999996</v>
      </c>
      <c r="O9119" s="2" t="s">
        <v>72</v>
      </c>
      <c r="P9119" s="2" t="s">
        <v>74</v>
      </c>
      <c r="Q9119" s="2">
        <v>248.04</v>
      </c>
      <c r="R9119" s="2">
        <v>4382.04</v>
      </c>
    </row>
    <row r="9120" spans="1:18" x14ac:dyDescent="0.25">
      <c r="A9120" s="2">
        <v>798699033</v>
      </c>
      <c r="B9120" s="2" t="s">
        <v>69</v>
      </c>
      <c r="C9120" s="2">
        <v>175</v>
      </c>
      <c r="D9120" s="2">
        <v>0</v>
      </c>
      <c r="E9120" s="2">
        <v>122</v>
      </c>
      <c r="F9120" s="3">
        <v>45249</v>
      </c>
      <c r="G9120" s="2" t="s">
        <v>146</v>
      </c>
      <c r="H9120" s="2" t="s">
        <v>71</v>
      </c>
      <c r="I9120" s="2">
        <v>2023</v>
      </c>
      <c r="J9120" s="2">
        <v>8961</v>
      </c>
      <c r="K9120" s="2">
        <v>1382</v>
      </c>
      <c r="L9120" s="2">
        <v>4408</v>
      </c>
      <c r="M9120" s="2">
        <v>80</v>
      </c>
      <c r="N9120" s="2">
        <v>0.154</v>
      </c>
      <c r="O9120" s="2" t="s">
        <v>72</v>
      </c>
      <c r="P9120" s="2" t="s">
        <v>73</v>
      </c>
      <c r="Q9120" s="2">
        <v>925.68</v>
      </c>
      <c r="R9120" s="2">
        <v>5333.68</v>
      </c>
    </row>
    <row r="9121" spans="1:18" x14ac:dyDescent="0.25">
      <c r="A9121" s="2">
        <v>798717783</v>
      </c>
      <c r="B9121" s="2" t="s">
        <v>69</v>
      </c>
      <c r="C9121" s="2">
        <v>125</v>
      </c>
      <c r="D9121" s="2">
        <v>0</v>
      </c>
      <c r="E9121" s="2">
        <v>83</v>
      </c>
      <c r="F9121" s="3">
        <v>45249</v>
      </c>
      <c r="G9121" s="2" t="s">
        <v>146</v>
      </c>
      <c r="H9121" s="2" t="s">
        <v>71</v>
      </c>
      <c r="I9121" s="2">
        <v>2023</v>
      </c>
      <c r="J9121" s="2">
        <v>3250</v>
      </c>
      <c r="K9121" s="2">
        <v>0</v>
      </c>
      <c r="L9121" s="2">
        <v>4752</v>
      </c>
      <c r="M9121" s="2">
        <v>84</v>
      </c>
      <c r="N9121" s="2">
        <v>0</v>
      </c>
      <c r="O9121" s="2" t="s">
        <v>76</v>
      </c>
      <c r="P9121" s="2" t="s">
        <v>77</v>
      </c>
      <c r="Q9121" s="2">
        <v>285.12</v>
      </c>
      <c r="R9121" s="2">
        <v>5037.12</v>
      </c>
    </row>
    <row r="9122" spans="1:18" x14ac:dyDescent="0.25">
      <c r="A9122" s="2">
        <v>798769458</v>
      </c>
      <c r="B9122" s="2" t="s">
        <v>69</v>
      </c>
      <c r="C9122" s="2">
        <v>425</v>
      </c>
      <c r="D9122" s="2">
        <v>0</v>
      </c>
      <c r="E9122" s="2">
        <v>115</v>
      </c>
      <c r="F9122" s="3">
        <v>45249</v>
      </c>
      <c r="G9122" s="2" t="s">
        <v>146</v>
      </c>
      <c r="H9122" s="2" t="s">
        <v>71</v>
      </c>
      <c r="I9122" s="2">
        <v>2023</v>
      </c>
      <c r="J9122" s="2">
        <v>3318</v>
      </c>
      <c r="K9122" s="2">
        <v>927</v>
      </c>
      <c r="L9122" s="2">
        <v>3011</v>
      </c>
      <c r="M9122" s="2">
        <v>83</v>
      </c>
      <c r="N9122" s="2">
        <v>0.27900000000000003</v>
      </c>
      <c r="O9122" s="2" t="s">
        <v>72</v>
      </c>
      <c r="P9122" s="2" t="s">
        <v>74</v>
      </c>
      <c r="Q9122" s="2">
        <v>361.32</v>
      </c>
      <c r="R9122" s="2">
        <v>3372.32</v>
      </c>
    </row>
    <row r="9123" spans="1:18" x14ac:dyDescent="0.25">
      <c r="A9123" s="2">
        <v>798773208</v>
      </c>
      <c r="B9123" s="2" t="s">
        <v>69</v>
      </c>
      <c r="C9123" s="2">
        <v>100</v>
      </c>
      <c r="D9123" s="2">
        <v>0</v>
      </c>
      <c r="E9123" s="2">
        <v>98</v>
      </c>
      <c r="F9123" s="3">
        <v>45249</v>
      </c>
      <c r="G9123" s="2" t="s">
        <v>146</v>
      </c>
      <c r="H9123" s="2" t="s">
        <v>71</v>
      </c>
      <c r="I9123" s="2">
        <v>2023</v>
      </c>
      <c r="J9123" s="2">
        <v>26496</v>
      </c>
      <c r="K9123" s="2">
        <v>1406</v>
      </c>
      <c r="L9123" s="2">
        <v>3691</v>
      </c>
      <c r="M9123" s="2">
        <v>75</v>
      </c>
      <c r="N9123" s="2">
        <v>5.2999999999999999E-2</v>
      </c>
      <c r="O9123" s="2" t="s">
        <v>76</v>
      </c>
      <c r="P9123" s="2" t="s">
        <v>73</v>
      </c>
      <c r="Q9123" s="2">
        <v>406.01</v>
      </c>
      <c r="R9123" s="2">
        <v>4097.01</v>
      </c>
    </row>
    <row r="9124" spans="1:18" x14ac:dyDescent="0.25">
      <c r="A9124" s="2">
        <v>798777708</v>
      </c>
      <c r="B9124" s="2" t="s">
        <v>69</v>
      </c>
      <c r="C9124" s="2">
        <v>245</v>
      </c>
      <c r="D9124" s="2">
        <v>0</v>
      </c>
      <c r="E9124" s="2">
        <v>69</v>
      </c>
      <c r="F9124" s="3">
        <v>45249</v>
      </c>
      <c r="G9124" s="2" t="s">
        <v>146</v>
      </c>
      <c r="H9124" s="2" t="s">
        <v>71</v>
      </c>
      <c r="I9124" s="2">
        <v>2023</v>
      </c>
      <c r="J9124" s="2">
        <v>3089</v>
      </c>
      <c r="K9124" s="2">
        <v>1177</v>
      </c>
      <c r="L9124" s="2">
        <v>5237</v>
      </c>
      <c r="M9124" s="2">
        <v>75</v>
      </c>
      <c r="N9124" s="2">
        <v>0.38100000000000001</v>
      </c>
      <c r="O9124" s="2" t="s">
        <v>72</v>
      </c>
      <c r="P9124" s="2" t="s">
        <v>73</v>
      </c>
      <c r="Q9124" s="2">
        <v>1518.73</v>
      </c>
      <c r="R9124" s="2">
        <v>6755.73</v>
      </c>
    </row>
    <row r="9125" spans="1:18" x14ac:dyDescent="0.25">
      <c r="A9125" s="2">
        <v>798783858</v>
      </c>
      <c r="B9125" s="2" t="s">
        <v>69</v>
      </c>
      <c r="C9125" s="2">
        <v>200</v>
      </c>
      <c r="D9125" s="2">
        <v>0</v>
      </c>
      <c r="E9125" s="2">
        <v>70</v>
      </c>
      <c r="F9125" s="3">
        <v>45249</v>
      </c>
      <c r="G9125" s="2" t="s">
        <v>146</v>
      </c>
      <c r="H9125" s="2" t="s">
        <v>71</v>
      </c>
      <c r="I9125" s="2">
        <v>2023</v>
      </c>
      <c r="J9125" s="2">
        <v>9742</v>
      </c>
      <c r="K9125" s="2">
        <v>2517</v>
      </c>
      <c r="L9125" s="2">
        <v>13082</v>
      </c>
      <c r="M9125" s="2">
        <v>92</v>
      </c>
      <c r="N9125" s="2">
        <v>0.25800000000000001</v>
      </c>
      <c r="O9125" s="2" t="s">
        <v>78</v>
      </c>
      <c r="P9125" s="2" t="s">
        <v>73</v>
      </c>
      <c r="Q9125" s="2">
        <v>2485.58</v>
      </c>
      <c r="R9125" s="2">
        <v>15567.58</v>
      </c>
    </row>
    <row r="9126" spans="1:18" x14ac:dyDescent="0.25">
      <c r="A9126" s="2">
        <v>798786333</v>
      </c>
      <c r="B9126" s="2" t="s">
        <v>69</v>
      </c>
      <c r="C9126" s="2">
        <v>200</v>
      </c>
      <c r="D9126" s="2">
        <v>1</v>
      </c>
      <c r="E9126" s="2">
        <v>86</v>
      </c>
      <c r="F9126" s="3">
        <v>45249</v>
      </c>
      <c r="G9126" s="2" t="s">
        <v>146</v>
      </c>
      <c r="H9126" s="2" t="s">
        <v>71</v>
      </c>
      <c r="I9126" s="2">
        <v>2023</v>
      </c>
      <c r="J9126" s="2">
        <v>1438.3</v>
      </c>
      <c r="K9126" s="2">
        <v>510</v>
      </c>
      <c r="L9126" s="2">
        <v>3399</v>
      </c>
      <c r="M9126" s="2">
        <v>66</v>
      </c>
      <c r="N9126" s="2">
        <v>0.35499999999999998</v>
      </c>
      <c r="O9126" s="2" t="s">
        <v>76</v>
      </c>
      <c r="P9126" s="2" t="s">
        <v>73</v>
      </c>
      <c r="Q9126" s="2">
        <v>883.74</v>
      </c>
      <c r="R9126" s="2">
        <v>4282.74</v>
      </c>
    </row>
    <row r="9127" spans="1:18" x14ac:dyDescent="0.25">
      <c r="A9127" s="2">
        <v>798788958</v>
      </c>
      <c r="B9127" s="2" t="s">
        <v>69</v>
      </c>
      <c r="C9127" s="2">
        <v>200</v>
      </c>
      <c r="D9127" s="2">
        <v>1</v>
      </c>
      <c r="E9127" s="2">
        <v>87</v>
      </c>
      <c r="F9127" s="3">
        <v>45249</v>
      </c>
      <c r="G9127" s="2" t="s">
        <v>146</v>
      </c>
      <c r="H9127" s="2" t="s">
        <v>71</v>
      </c>
      <c r="I9127" s="2">
        <v>2023</v>
      </c>
      <c r="J9127" s="2">
        <v>6407</v>
      </c>
      <c r="K9127" s="2">
        <v>1130</v>
      </c>
      <c r="L9127" s="2">
        <v>14471</v>
      </c>
      <c r="M9127" s="2">
        <v>93</v>
      </c>
      <c r="N9127" s="2">
        <v>0.17599999999999999</v>
      </c>
      <c r="O9127" s="2" t="s">
        <v>76</v>
      </c>
      <c r="P9127" s="2" t="s">
        <v>80</v>
      </c>
      <c r="Q9127" s="2">
        <v>2749.49</v>
      </c>
      <c r="R9127" s="2">
        <v>17220.489999999998</v>
      </c>
    </row>
    <row r="9128" spans="1:18" x14ac:dyDescent="0.25">
      <c r="A9128" s="2">
        <v>798792408</v>
      </c>
      <c r="B9128" s="2" t="s">
        <v>69</v>
      </c>
      <c r="C9128" s="2">
        <v>250</v>
      </c>
      <c r="D9128" s="2">
        <v>0</v>
      </c>
      <c r="E9128" s="2">
        <v>111</v>
      </c>
      <c r="F9128" s="3">
        <v>45249</v>
      </c>
      <c r="G9128" s="2" t="s">
        <v>146</v>
      </c>
      <c r="H9128" s="2" t="s">
        <v>71</v>
      </c>
      <c r="I9128" s="2">
        <v>2023</v>
      </c>
      <c r="J9128" s="2">
        <v>9959</v>
      </c>
      <c r="K9128" s="2">
        <v>0</v>
      </c>
      <c r="L9128" s="2">
        <v>805</v>
      </c>
      <c r="M9128" s="2">
        <v>24</v>
      </c>
      <c r="N9128" s="2">
        <v>0</v>
      </c>
      <c r="O9128" s="2" t="s">
        <v>72</v>
      </c>
      <c r="P9128" s="2" t="s">
        <v>80</v>
      </c>
      <c r="Q9128" s="2">
        <v>185.15</v>
      </c>
      <c r="R9128" s="2">
        <v>990.15</v>
      </c>
    </row>
    <row r="9129" spans="1:18" x14ac:dyDescent="0.25">
      <c r="A9129" s="2">
        <v>798796233</v>
      </c>
      <c r="B9129" s="2" t="s">
        <v>69</v>
      </c>
      <c r="C9129" s="2">
        <v>475</v>
      </c>
      <c r="D9129" s="2">
        <v>1</v>
      </c>
      <c r="E9129" s="2">
        <v>109</v>
      </c>
      <c r="F9129" s="3">
        <v>45249</v>
      </c>
      <c r="G9129" s="2" t="s">
        <v>146</v>
      </c>
      <c r="H9129" s="2" t="s">
        <v>71</v>
      </c>
      <c r="I9129" s="2">
        <v>2023</v>
      </c>
      <c r="J9129" s="2">
        <v>1586</v>
      </c>
      <c r="K9129" s="2">
        <v>1038</v>
      </c>
      <c r="L9129" s="2">
        <v>1724</v>
      </c>
      <c r="M9129" s="2">
        <v>24</v>
      </c>
      <c r="N9129" s="2">
        <v>0.65400000000000003</v>
      </c>
      <c r="O9129" s="2" t="s">
        <v>72</v>
      </c>
      <c r="P9129" s="2" t="s">
        <v>73</v>
      </c>
      <c r="Q9129" s="2">
        <v>344.8</v>
      </c>
      <c r="R9129" s="2">
        <v>2068.8000000000002</v>
      </c>
    </row>
    <row r="9130" spans="1:18" x14ac:dyDescent="0.25">
      <c r="A9130" s="2">
        <v>798917883</v>
      </c>
      <c r="B9130" s="2" t="s">
        <v>69</v>
      </c>
      <c r="C9130" s="2">
        <v>300</v>
      </c>
      <c r="D9130" s="2">
        <v>1</v>
      </c>
      <c r="E9130" s="2">
        <v>84</v>
      </c>
      <c r="F9130" s="3">
        <v>45249</v>
      </c>
      <c r="G9130" s="2" t="s">
        <v>146</v>
      </c>
      <c r="H9130" s="2" t="s">
        <v>71</v>
      </c>
      <c r="I9130" s="2">
        <v>2023</v>
      </c>
      <c r="J9130" s="2">
        <v>4150</v>
      </c>
      <c r="K9130" s="2">
        <v>2517</v>
      </c>
      <c r="L9130" s="2">
        <v>4620</v>
      </c>
      <c r="M9130" s="2">
        <v>76</v>
      </c>
      <c r="N9130" s="2">
        <v>0.60699999999999998</v>
      </c>
      <c r="O9130" s="2" t="s">
        <v>72</v>
      </c>
      <c r="P9130" s="2" t="s">
        <v>77</v>
      </c>
      <c r="Q9130" s="2">
        <v>1293.5999999999999</v>
      </c>
      <c r="R9130" s="2">
        <v>5913.6</v>
      </c>
    </row>
    <row r="9131" spans="1:18" x14ac:dyDescent="0.25">
      <c r="A9131" s="2">
        <v>798962058</v>
      </c>
      <c r="B9131" s="2" t="s">
        <v>69</v>
      </c>
      <c r="C9131" s="2">
        <v>445</v>
      </c>
      <c r="D9131" s="2">
        <v>1</v>
      </c>
      <c r="E9131" s="2">
        <v>100</v>
      </c>
      <c r="F9131" s="3">
        <v>45249</v>
      </c>
      <c r="G9131" s="2" t="s">
        <v>146</v>
      </c>
      <c r="H9131" s="2" t="s">
        <v>71</v>
      </c>
      <c r="I9131" s="2">
        <v>2023</v>
      </c>
      <c r="J9131" s="2">
        <v>3103</v>
      </c>
      <c r="K9131" s="2">
        <v>2399</v>
      </c>
      <c r="L9131" s="2">
        <v>1836</v>
      </c>
      <c r="M9131" s="2">
        <v>48</v>
      </c>
      <c r="N9131" s="2">
        <v>0.77300000000000002</v>
      </c>
      <c r="O9131" s="2" t="s">
        <v>72</v>
      </c>
      <c r="P9131" s="2" t="s">
        <v>73</v>
      </c>
      <c r="Q9131" s="2">
        <v>440.64</v>
      </c>
      <c r="R9131" s="2">
        <v>2276.64</v>
      </c>
    </row>
    <row r="9132" spans="1:18" x14ac:dyDescent="0.25">
      <c r="A9132" s="2">
        <v>798972183</v>
      </c>
      <c r="B9132" s="2" t="s">
        <v>69</v>
      </c>
      <c r="C9132" s="2">
        <v>360</v>
      </c>
      <c r="D9132" s="2">
        <v>0</v>
      </c>
      <c r="E9132" s="2">
        <v>106</v>
      </c>
      <c r="F9132" s="3">
        <v>45249</v>
      </c>
      <c r="G9132" s="2" t="s">
        <v>146</v>
      </c>
      <c r="H9132" s="2" t="s">
        <v>71</v>
      </c>
      <c r="I9132" s="2">
        <v>2023</v>
      </c>
      <c r="J9132" s="2">
        <v>1643</v>
      </c>
      <c r="K9132" s="2">
        <v>526</v>
      </c>
      <c r="L9132" s="2">
        <v>2520</v>
      </c>
      <c r="M9132" s="2">
        <v>38</v>
      </c>
      <c r="N9132" s="2">
        <v>0.32</v>
      </c>
      <c r="O9132" s="2" t="s">
        <v>72</v>
      </c>
      <c r="P9132" s="2" t="s">
        <v>80</v>
      </c>
      <c r="Q9132" s="2">
        <v>554.4</v>
      </c>
      <c r="R9132" s="2">
        <v>3074.4</v>
      </c>
    </row>
    <row r="9133" spans="1:18" x14ac:dyDescent="0.25">
      <c r="A9133" s="2">
        <v>798983508</v>
      </c>
      <c r="B9133" s="2" t="s">
        <v>81</v>
      </c>
      <c r="C9133" s="2">
        <v>245</v>
      </c>
      <c r="D9133" s="2">
        <v>1</v>
      </c>
      <c r="E9133" s="2">
        <v>74</v>
      </c>
      <c r="F9133" s="3">
        <v>45249</v>
      </c>
      <c r="G9133" s="2" t="s">
        <v>146</v>
      </c>
      <c r="H9133" s="2" t="s">
        <v>71</v>
      </c>
      <c r="I9133" s="2">
        <v>2023</v>
      </c>
      <c r="J9133" s="2">
        <v>34516</v>
      </c>
      <c r="K9133" s="2">
        <v>1440</v>
      </c>
      <c r="L9133" s="2">
        <v>1575</v>
      </c>
      <c r="M9133" s="2">
        <v>34</v>
      </c>
      <c r="N9133" s="2">
        <v>4.2000000000000003E-2</v>
      </c>
      <c r="O9133" s="2" t="s">
        <v>72</v>
      </c>
      <c r="P9133" s="2" t="s">
        <v>80</v>
      </c>
      <c r="Q9133" s="2">
        <v>283.5</v>
      </c>
      <c r="R9133" s="2">
        <v>1858.5</v>
      </c>
    </row>
    <row r="9134" spans="1:18" x14ac:dyDescent="0.25">
      <c r="A9134" s="2">
        <v>798988983</v>
      </c>
      <c r="B9134" s="2" t="s">
        <v>69</v>
      </c>
      <c r="C9134" s="2">
        <v>480</v>
      </c>
      <c r="D9134" s="2">
        <v>1</v>
      </c>
      <c r="E9134" s="2">
        <v>117</v>
      </c>
      <c r="F9134" s="3">
        <v>45249</v>
      </c>
      <c r="G9134" s="2" t="s">
        <v>146</v>
      </c>
      <c r="H9134" s="2" t="s">
        <v>71</v>
      </c>
      <c r="I9134" s="2">
        <v>2023</v>
      </c>
      <c r="J9134" s="2">
        <v>7165</v>
      </c>
      <c r="K9134" s="2">
        <v>2037</v>
      </c>
      <c r="L9134" s="2">
        <v>3553</v>
      </c>
      <c r="M9134" s="2">
        <v>78</v>
      </c>
      <c r="N9134" s="2">
        <v>0.28399999999999997</v>
      </c>
      <c r="O9134" s="2" t="s">
        <v>72</v>
      </c>
      <c r="P9134" s="2" t="s">
        <v>80</v>
      </c>
      <c r="Q9134" s="2">
        <v>923.78</v>
      </c>
      <c r="R9134" s="2">
        <v>4476.78</v>
      </c>
    </row>
    <row r="9135" spans="1:18" x14ac:dyDescent="0.25">
      <c r="A9135" s="2">
        <v>798996183</v>
      </c>
      <c r="B9135" s="2" t="s">
        <v>69</v>
      </c>
      <c r="C9135" s="2">
        <v>280</v>
      </c>
      <c r="D9135" s="2">
        <v>1</v>
      </c>
      <c r="E9135" s="2">
        <v>74</v>
      </c>
      <c r="F9135" s="3">
        <v>45249</v>
      </c>
      <c r="G9135" s="2" t="s">
        <v>146</v>
      </c>
      <c r="H9135" s="2" t="s">
        <v>71</v>
      </c>
      <c r="I9135" s="2">
        <v>2023</v>
      </c>
      <c r="J9135" s="2">
        <v>2194</v>
      </c>
      <c r="K9135" s="2">
        <v>1512</v>
      </c>
      <c r="L9135" s="2">
        <v>4069</v>
      </c>
      <c r="M9135" s="2">
        <v>80</v>
      </c>
      <c r="N9135" s="2">
        <v>0.68899999999999995</v>
      </c>
      <c r="O9135" s="2" t="s">
        <v>76</v>
      </c>
      <c r="P9135" s="2" t="s">
        <v>80</v>
      </c>
      <c r="Q9135" s="2">
        <v>447.59</v>
      </c>
      <c r="R9135" s="2">
        <v>4516.59</v>
      </c>
    </row>
    <row r="9136" spans="1:18" x14ac:dyDescent="0.25">
      <c r="A9136" s="2">
        <v>799000008</v>
      </c>
      <c r="B9136" s="2" t="s">
        <v>69</v>
      </c>
      <c r="C9136" s="2">
        <v>455</v>
      </c>
      <c r="D9136" s="2">
        <v>1</v>
      </c>
      <c r="E9136" s="2">
        <v>127</v>
      </c>
      <c r="F9136" s="3">
        <v>45249</v>
      </c>
      <c r="G9136" s="2" t="s">
        <v>146</v>
      </c>
      <c r="H9136" s="2" t="s">
        <v>71</v>
      </c>
      <c r="I9136" s="2">
        <v>2023</v>
      </c>
      <c r="J9136" s="2">
        <v>26437</v>
      </c>
      <c r="K9136" s="2">
        <v>1472</v>
      </c>
      <c r="L9136" s="2">
        <v>1244</v>
      </c>
      <c r="M9136" s="2">
        <v>36</v>
      </c>
      <c r="N9136" s="2">
        <v>5.6000000000000001E-2</v>
      </c>
      <c r="O9136" s="2" t="s">
        <v>72</v>
      </c>
      <c r="P9136" s="2" t="s">
        <v>75</v>
      </c>
      <c r="Q9136" s="2">
        <v>323.44</v>
      </c>
      <c r="R9136" s="2">
        <v>1567.44</v>
      </c>
    </row>
    <row r="9137" spans="1:18" x14ac:dyDescent="0.25">
      <c r="A9137" s="2">
        <v>799011558</v>
      </c>
      <c r="B9137" s="2" t="s">
        <v>81</v>
      </c>
      <c r="C9137" s="2">
        <v>410</v>
      </c>
      <c r="D9137" s="2">
        <v>1</v>
      </c>
      <c r="E9137" s="2">
        <v>99</v>
      </c>
      <c r="F9137" s="3">
        <v>45249</v>
      </c>
      <c r="G9137" s="2" t="s">
        <v>146</v>
      </c>
      <c r="H9137" s="2" t="s">
        <v>71</v>
      </c>
      <c r="I9137" s="2">
        <v>2023</v>
      </c>
      <c r="J9137" s="2">
        <v>16909</v>
      </c>
      <c r="K9137" s="2">
        <v>1171</v>
      </c>
      <c r="L9137" s="2">
        <v>15740</v>
      </c>
      <c r="M9137" s="2">
        <v>120</v>
      </c>
      <c r="N9137" s="2">
        <v>6.9000000000000006E-2</v>
      </c>
      <c r="O9137" s="2" t="s">
        <v>76</v>
      </c>
      <c r="P9137" s="2" t="s">
        <v>75</v>
      </c>
      <c r="Q9137" s="2">
        <v>1101.8</v>
      </c>
      <c r="R9137" s="2">
        <v>16841.8</v>
      </c>
    </row>
    <row r="9138" spans="1:18" x14ac:dyDescent="0.25">
      <c r="A9138" s="2">
        <v>799020258</v>
      </c>
      <c r="B9138" s="2" t="s">
        <v>69</v>
      </c>
      <c r="C9138" s="2">
        <v>495</v>
      </c>
      <c r="D9138" s="2">
        <v>0</v>
      </c>
      <c r="E9138" s="2">
        <v>116</v>
      </c>
      <c r="F9138" s="3">
        <v>45249</v>
      </c>
      <c r="G9138" s="2" t="s">
        <v>146</v>
      </c>
      <c r="H9138" s="2" t="s">
        <v>71</v>
      </c>
      <c r="I9138" s="2">
        <v>2023</v>
      </c>
      <c r="J9138" s="2">
        <v>16553</v>
      </c>
      <c r="K9138" s="2">
        <v>0</v>
      </c>
      <c r="L9138" s="2">
        <v>4797</v>
      </c>
      <c r="M9138" s="2">
        <v>82</v>
      </c>
      <c r="N9138" s="2">
        <v>0</v>
      </c>
      <c r="O9138" s="2" t="s">
        <v>72</v>
      </c>
      <c r="P9138" s="2" t="s">
        <v>73</v>
      </c>
      <c r="Q9138" s="2">
        <v>287.82</v>
      </c>
      <c r="R9138" s="2">
        <v>5084.82</v>
      </c>
    </row>
    <row r="9139" spans="1:18" x14ac:dyDescent="0.25">
      <c r="A9139" s="2">
        <v>799026633</v>
      </c>
      <c r="B9139" s="2" t="s">
        <v>69</v>
      </c>
      <c r="C9139" s="2">
        <v>150</v>
      </c>
      <c r="D9139" s="2">
        <v>1</v>
      </c>
      <c r="E9139" s="2">
        <v>123</v>
      </c>
      <c r="F9139" s="3">
        <v>45249</v>
      </c>
      <c r="G9139" s="2" t="s">
        <v>146</v>
      </c>
      <c r="H9139" s="2" t="s">
        <v>71</v>
      </c>
      <c r="I9139" s="2">
        <v>2023</v>
      </c>
      <c r="J9139" s="2">
        <v>16254</v>
      </c>
      <c r="K9139" s="2">
        <v>1518</v>
      </c>
      <c r="L9139" s="2">
        <v>2502</v>
      </c>
      <c r="M9139" s="2">
        <v>55</v>
      </c>
      <c r="N9139" s="2">
        <v>9.2999999999999999E-2</v>
      </c>
      <c r="O9139" s="2" t="s">
        <v>72</v>
      </c>
      <c r="P9139" s="2" t="s">
        <v>73</v>
      </c>
      <c r="Q9139" s="2">
        <v>425.34</v>
      </c>
      <c r="R9139" s="2">
        <v>2927.34</v>
      </c>
    </row>
    <row r="9140" spans="1:18" x14ac:dyDescent="0.25">
      <c r="A9140" s="2">
        <v>799031958</v>
      </c>
      <c r="B9140" s="2" t="s">
        <v>69</v>
      </c>
      <c r="C9140" s="2">
        <v>275</v>
      </c>
      <c r="D9140" s="2">
        <v>0</v>
      </c>
      <c r="E9140" s="2">
        <v>82</v>
      </c>
      <c r="F9140" s="3">
        <v>45249</v>
      </c>
      <c r="G9140" s="2" t="s">
        <v>146</v>
      </c>
      <c r="H9140" s="2" t="s">
        <v>71</v>
      </c>
      <c r="I9140" s="2">
        <v>2023</v>
      </c>
      <c r="J9140" s="2">
        <v>18379</v>
      </c>
      <c r="K9140" s="2">
        <v>999</v>
      </c>
      <c r="L9140" s="2">
        <v>4122</v>
      </c>
      <c r="M9140" s="2">
        <v>70</v>
      </c>
      <c r="N9140" s="2">
        <v>5.3999999999999999E-2</v>
      </c>
      <c r="O9140" s="2" t="s">
        <v>72</v>
      </c>
      <c r="P9140" s="2" t="s">
        <v>77</v>
      </c>
      <c r="Q9140" s="2">
        <v>1195.3800000000001</v>
      </c>
      <c r="R9140" s="2">
        <v>5317.38</v>
      </c>
    </row>
    <row r="9141" spans="1:18" x14ac:dyDescent="0.25">
      <c r="A9141" s="2">
        <v>799224108</v>
      </c>
      <c r="B9141" s="2" t="s">
        <v>69</v>
      </c>
      <c r="C9141" s="2">
        <v>300</v>
      </c>
      <c r="D9141" s="2">
        <v>0</v>
      </c>
      <c r="E9141" s="2">
        <v>97</v>
      </c>
      <c r="F9141" s="3">
        <v>45249</v>
      </c>
      <c r="G9141" s="2" t="s">
        <v>146</v>
      </c>
      <c r="H9141" s="2" t="s">
        <v>71</v>
      </c>
      <c r="I9141" s="2">
        <v>2023</v>
      </c>
      <c r="J9141" s="2">
        <v>6265</v>
      </c>
      <c r="K9141" s="2">
        <v>1942</v>
      </c>
      <c r="L9141" s="2">
        <v>1715</v>
      </c>
      <c r="M9141" s="2">
        <v>43</v>
      </c>
      <c r="N9141" s="2">
        <v>0.31</v>
      </c>
      <c r="O9141" s="2" t="s">
        <v>72</v>
      </c>
      <c r="P9141" s="2" t="s">
        <v>80</v>
      </c>
      <c r="Q9141" s="2">
        <v>291.55</v>
      </c>
      <c r="R9141" s="2">
        <v>2006.55</v>
      </c>
    </row>
    <row r="9142" spans="1:18" x14ac:dyDescent="0.25">
      <c r="A9142" s="2">
        <v>799239033</v>
      </c>
      <c r="B9142" s="2" t="s">
        <v>69</v>
      </c>
      <c r="C9142" s="2">
        <v>150</v>
      </c>
      <c r="D9142" s="2">
        <v>0</v>
      </c>
      <c r="E9142" s="2">
        <v>104</v>
      </c>
      <c r="F9142" s="3">
        <v>45249</v>
      </c>
      <c r="G9142" s="2" t="s">
        <v>146</v>
      </c>
      <c r="H9142" s="2" t="s">
        <v>71</v>
      </c>
      <c r="I9142" s="2">
        <v>2023</v>
      </c>
      <c r="J9142" s="2">
        <v>1714</v>
      </c>
      <c r="K9142" s="2">
        <v>0</v>
      </c>
      <c r="L9142" s="2">
        <v>2279</v>
      </c>
      <c r="M9142" s="2">
        <v>46</v>
      </c>
      <c r="N9142" s="2">
        <v>0</v>
      </c>
      <c r="O9142" s="2" t="s">
        <v>76</v>
      </c>
      <c r="P9142" s="2" t="s">
        <v>77</v>
      </c>
      <c r="Q9142" s="2">
        <v>615.33000000000004</v>
      </c>
      <c r="R9142" s="2">
        <v>2894.33</v>
      </c>
    </row>
    <row r="9143" spans="1:18" x14ac:dyDescent="0.25">
      <c r="A9143" s="2">
        <v>799242033</v>
      </c>
      <c r="B9143" s="2" t="s">
        <v>69</v>
      </c>
      <c r="C9143" s="2">
        <v>245</v>
      </c>
      <c r="D9143" s="2">
        <v>0</v>
      </c>
      <c r="E9143" s="2">
        <v>95</v>
      </c>
      <c r="F9143" s="3">
        <v>45249</v>
      </c>
      <c r="G9143" s="2" t="s">
        <v>146</v>
      </c>
      <c r="H9143" s="2" t="s">
        <v>71</v>
      </c>
      <c r="I9143" s="2">
        <v>2023</v>
      </c>
      <c r="J9143" s="2">
        <v>1438.3</v>
      </c>
      <c r="K9143" s="2">
        <v>1162</v>
      </c>
      <c r="L9143" s="2">
        <v>4598</v>
      </c>
      <c r="M9143" s="2">
        <v>86</v>
      </c>
      <c r="N9143" s="2">
        <v>0.80800000000000005</v>
      </c>
      <c r="O9143" s="2" t="s">
        <v>72</v>
      </c>
      <c r="P9143" s="2" t="s">
        <v>80</v>
      </c>
      <c r="Q9143" s="2">
        <v>367.84</v>
      </c>
      <c r="R9143" s="2">
        <v>4965.84</v>
      </c>
    </row>
    <row r="9144" spans="1:18" x14ac:dyDescent="0.25">
      <c r="A9144" s="2">
        <v>799249833</v>
      </c>
      <c r="B9144" s="2" t="s">
        <v>69</v>
      </c>
      <c r="C9144" s="2">
        <v>405</v>
      </c>
      <c r="D9144" s="2">
        <v>0</v>
      </c>
      <c r="E9144" s="2">
        <v>118</v>
      </c>
      <c r="F9144" s="3">
        <v>45249</v>
      </c>
      <c r="G9144" s="2" t="s">
        <v>146</v>
      </c>
      <c r="H9144" s="2" t="s">
        <v>71</v>
      </c>
      <c r="I9144" s="2">
        <v>2023</v>
      </c>
      <c r="J9144" s="2">
        <v>4439</v>
      </c>
      <c r="K9144" s="2">
        <v>844</v>
      </c>
      <c r="L9144" s="2">
        <v>2858</v>
      </c>
      <c r="M9144" s="2">
        <v>71</v>
      </c>
      <c r="N9144" s="2">
        <v>0.19</v>
      </c>
      <c r="O9144" s="2" t="s">
        <v>72</v>
      </c>
      <c r="P9144" s="2" t="s">
        <v>74</v>
      </c>
      <c r="Q9144" s="2">
        <v>657.34</v>
      </c>
      <c r="R9144" s="2">
        <v>3515.34</v>
      </c>
    </row>
    <row r="9145" spans="1:18" x14ac:dyDescent="0.25">
      <c r="A9145" s="2">
        <v>799253808</v>
      </c>
      <c r="B9145" s="2" t="s">
        <v>82</v>
      </c>
      <c r="C9145" s="2">
        <v>150</v>
      </c>
      <c r="D9145" s="2">
        <v>0</v>
      </c>
      <c r="E9145" s="2">
        <v>130</v>
      </c>
      <c r="F9145" s="3">
        <v>45249</v>
      </c>
      <c r="G9145" s="2" t="s">
        <v>146</v>
      </c>
      <c r="H9145" s="2" t="s">
        <v>71</v>
      </c>
      <c r="I9145" s="2">
        <v>2023</v>
      </c>
      <c r="J9145" s="2">
        <v>34516</v>
      </c>
      <c r="K9145" s="2">
        <v>1294</v>
      </c>
      <c r="L9145" s="2">
        <v>13845</v>
      </c>
      <c r="M9145" s="2">
        <v>120</v>
      </c>
      <c r="N9145" s="2">
        <v>3.6999999999999998E-2</v>
      </c>
      <c r="O9145" s="2" t="s">
        <v>76</v>
      </c>
      <c r="P9145" s="2" t="s">
        <v>75</v>
      </c>
      <c r="Q9145" s="2">
        <v>1799.85</v>
      </c>
      <c r="R9145" s="2">
        <v>15644.85</v>
      </c>
    </row>
    <row r="9146" spans="1:18" x14ac:dyDescent="0.25">
      <c r="A9146" s="2">
        <v>799468083</v>
      </c>
      <c r="B9146" s="2" t="s">
        <v>69</v>
      </c>
      <c r="C9146" s="2">
        <v>175</v>
      </c>
      <c r="D9146" s="2">
        <v>0</v>
      </c>
      <c r="E9146" s="2">
        <v>111</v>
      </c>
      <c r="F9146" s="3">
        <v>45249</v>
      </c>
      <c r="G9146" s="2" t="s">
        <v>146</v>
      </c>
      <c r="H9146" s="2" t="s">
        <v>71</v>
      </c>
      <c r="I9146" s="2">
        <v>2023</v>
      </c>
      <c r="J9146" s="2">
        <v>11467</v>
      </c>
      <c r="K9146" s="2">
        <v>1146</v>
      </c>
      <c r="L9146" s="2">
        <v>14373</v>
      </c>
      <c r="M9146" s="2">
        <v>97</v>
      </c>
      <c r="N9146" s="2">
        <v>0.1</v>
      </c>
      <c r="O9146" s="2" t="s">
        <v>72</v>
      </c>
      <c r="P9146" s="2" t="s">
        <v>77</v>
      </c>
      <c r="Q9146" s="2">
        <v>1006.11</v>
      </c>
      <c r="R9146" s="2">
        <v>15379.11</v>
      </c>
    </row>
    <row r="9147" spans="1:18" x14ac:dyDescent="0.25">
      <c r="A9147" s="2">
        <v>799471833</v>
      </c>
      <c r="B9147" s="2" t="s">
        <v>69</v>
      </c>
      <c r="C9147" s="2">
        <v>410</v>
      </c>
      <c r="D9147" s="2">
        <v>1</v>
      </c>
      <c r="E9147" s="2">
        <v>111</v>
      </c>
      <c r="F9147" s="3">
        <v>45249</v>
      </c>
      <c r="G9147" s="2" t="s">
        <v>146</v>
      </c>
      <c r="H9147" s="2" t="s">
        <v>71</v>
      </c>
      <c r="I9147" s="2">
        <v>2023</v>
      </c>
      <c r="J9147" s="2">
        <v>3133</v>
      </c>
      <c r="K9147" s="2">
        <v>1510</v>
      </c>
      <c r="L9147" s="2">
        <v>1435</v>
      </c>
      <c r="M9147" s="2">
        <v>38</v>
      </c>
      <c r="N9147" s="2">
        <v>0.48199999999999998</v>
      </c>
      <c r="O9147" s="2" t="s">
        <v>72</v>
      </c>
      <c r="P9147" s="2" t="s">
        <v>74</v>
      </c>
      <c r="Q9147" s="2">
        <v>86.1</v>
      </c>
      <c r="R9147" s="2">
        <v>1521.1</v>
      </c>
    </row>
    <row r="9148" spans="1:18" x14ac:dyDescent="0.25">
      <c r="A9148" s="2">
        <v>799475658</v>
      </c>
      <c r="B9148" s="2" t="s">
        <v>69</v>
      </c>
      <c r="C9148" s="2">
        <v>150</v>
      </c>
      <c r="D9148" s="2">
        <v>0</v>
      </c>
      <c r="E9148" s="2">
        <v>85</v>
      </c>
      <c r="F9148" s="3">
        <v>45249</v>
      </c>
      <c r="G9148" s="2" t="s">
        <v>146</v>
      </c>
      <c r="H9148" s="2" t="s">
        <v>71</v>
      </c>
      <c r="I9148" s="2">
        <v>2023</v>
      </c>
      <c r="J9148" s="2">
        <v>2238</v>
      </c>
      <c r="K9148" s="2">
        <v>1300</v>
      </c>
      <c r="L9148" s="2">
        <v>4508</v>
      </c>
      <c r="M9148" s="2">
        <v>79</v>
      </c>
      <c r="N9148" s="2">
        <v>0.58099999999999996</v>
      </c>
      <c r="O9148" s="2" t="s">
        <v>72</v>
      </c>
      <c r="P9148" s="2" t="s">
        <v>80</v>
      </c>
      <c r="Q9148" s="2">
        <v>856.52</v>
      </c>
      <c r="R9148" s="2">
        <v>5364.52</v>
      </c>
    </row>
    <row r="9149" spans="1:18" x14ac:dyDescent="0.25">
      <c r="A9149" s="2">
        <v>799486158</v>
      </c>
      <c r="B9149" s="2" t="s">
        <v>69</v>
      </c>
      <c r="C9149" s="2">
        <v>335</v>
      </c>
      <c r="D9149" s="2">
        <v>1</v>
      </c>
      <c r="E9149" s="2">
        <v>170</v>
      </c>
      <c r="F9149" s="3">
        <v>45249</v>
      </c>
      <c r="G9149" s="2" t="s">
        <v>146</v>
      </c>
      <c r="H9149" s="2" t="s">
        <v>71</v>
      </c>
      <c r="I9149" s="2">
        <v>2023</v>
      </c>
      <c r="J9149" s="2">
        <v>1438.3</v>
      </c>
      <c r="K9149" s="2">
        <v>949</v>
      </c>
      <c r="L9149" s="2">
        <v>4222</v>
      </c>
      <c r="M9149" s="2">
        <v>65</v>
      </c>
      <c r="N9149" s="2">
        <v>0.66</v>
      </c>
      <c r="O9149" s="2" t="s">
        <v>76</v>
      </c>
      <c r="P9149" s="2" t="s">
        <v>73</v>
      </c>
      <c r="Q9149" s="2">
        <v>295.54000000000002</v>
      </c>
      <c r="R9149" s="2">
        <v>4517.54</v>
      </c>
    </row>
    <row r="9150" spans="1:18" x14ac:dyDescent="0.25">
      <c r="A9150" s="2">
        <v>799498158</v>
      </c>
      <c r="B9150" s="2" t="s">
        <v>69</v>
      </c>
      <c r="C9150" s="2">
        <v>175</v>
      </c>
      <c r="D9150" s="2">
        <v>0</v>
      </c>
      <c r="E9150" s="2">
        <v>44</v>
      </c>
      <c r="F9150" s="3">
        <v>45249</v>
      </c>
      <c r="G9150" s="2" t="s">
        <v>146</v>
      </c>
      <c r="H9150" s="2" t="s">
        <v>71</v>
      </c>
      <c r="I9150" s="2">
        <v>2023</v>
      </c>
      <c r="J9150" s="2">
        <v>2685</v>
      </c>
      <c r="K9150" s="2">
        <v>1580</v>
      </c>
      <c r="L9150" s="2">
        <v>1642</v>
      </c>
      <c r="M9150" s="2">
        <v>36</v>
      </c>
      <c r="N9150" s="2">
        <v>0.58799999999999997</v>
      </c>
      <c r="O9150" s="2" t="s">
        <v>72</v>
      </c>
      <c r="P9150" s="2" t="s">
        <v>73</v>
      </c>
      <c r="Q9150" s="2">
        <v>197.04</v>
      </c>
      <c r="R9150" s="2">
        <v>1839.04</v>
      </c>
    </row>
    <row r="9151" spans="1:18" x14ac:dyDescent="0.25">
      <c r="A9151" s="2">
        <v>799700208</v>
      </c>
      <c r="B9151" s="2" t="s">
        <v>82</v>
      </c>
      <c r="C9151" s="2">
        <v>450</v>
      </c>
      <c r="D9151" s="2">
        <v>1</v>
      </c>
      <c r="E9151" s="2">
        <v>95</v>
      </c>
      <c r="F9151" s="3">
        <v>45249</v>
      </c>
      <c r="G9151" s="2" t="s">
        <v>146</v>
      </c>
      <c r="H9151" s="2" t="s">
        <v>71</v>
      </c>
      <c r="I9151" s="2">
        <v>2023</v>
      </c>
      <c r="J9151" s="2">
        <v>26988</v>
      </c>
      <c r="K9151" s="2">
        <v>1587</v>
      </c>
      <c r="L9151" s="2">
        <v>3732</v>
      </c>
      <c r="M9151" s="2">
        <v>70</v>
      </c>
      <c r="N9151" s="2">
        <v>5.8999999999999997E-2</v>
      </c>
      <c r="O9151" s="2" t="s">
        <v>72</v>
      </c>
      <c r="P9151" s="2" t="s">
        <v>74</v>
      </c>
      <c r="Q9151" s="2">
        <v>597.12</v>
      </c>
      <c r="R9151" s="2">
        <v>4329.12</v>
      </c>
    </row>
    <row r="9152" spans="1:18" x14ac:dyDescent="0.25">
      <c r="A9152" s="2">
        <v>799707858</v>
      </c>
      <c r="B9152" s="2" t="s">
        <v>69</v>
      </c>
      <c r="C9152" s="2">
        <v>345</v>
      </c>
      <c r="D9152" s="2">
        <v>1</v>
      </c>
      <c r="E9152" s="2">
        <v>87</v>
      </c>
      <c r="F9152" s="3">
        <v>45249</v>
      </c>
      <c r="G9152" s="2" t="s">
        <v>146</v>
      </c>
      <c r="H9152" s="2" t="s">
        <v>71</v>
      </c>
      <c r="I9152" s="2">
        <v>2023</v>
      </c>
      <c r="J9152" s="2">
        <v>7115</v>
      </c>
      <c r="K9152" s="2">
        <v>2000</v>
      </c>
      <c r="L9152" s="2">
        <v>3584</v>
      </c>
      <c r="M9152" s="2">
        <v>57</v>
      </c>
      <c r="N9152" s="2">
        <v>0.28100000000000003</v>
      </c>
      <c r="O9152" s="2" t="s">
        <v>72</v>
      </c>
      <c r="P9152" s="2" t="s">
        <v>77</v>
      </c>
      <c r="Q9152" s="2">
        <v>716.8</v>
      </c>
      <c r="R9152" s="2">
        <v>4300.8</v>
      </c>
    </row>
    <row r="9153" spans="1:18" x14ac:dyDescent="0.25">
      <c r="A9153" s="2">
        <v>799711833</v>
      </c>
      <c r="B9153" s="2" t="s">
        <v>69</v>
      </c>
      <c r="C9153" s="2">
        <v>125</v>
      </c>
      <c r="D9153" s="2">
        <v>0</v>
      </c>
      <c r="E9153" s="2">
        <v>83</v>
      </c>
      <c r="F9153" s="3">
        <v>45249</v>
      </c>
      <c r="G9153" s="2" t="s">
        <v>146</v>
      </c>
      <c r="H9153" s="2" t="s">
        <v>71</v>
      </c>
      <c r="I9153" s="2">
        <v>2023</v>
      </c>
      <c r="J9153" s="2">
        <v>24735</v>
      </c>
      <c r="K9153" s="2">
        <v>2296</v>
      </c>
      <c r="L9153" s="2">
        <v>7910</v>
      </c>
      <c r="M9153" s="2">
        <v>95</v>
      </c>
      <c r="N9153" s="2">
        <v>9.2999999999999999E-2</v>
      </c>
      <c r="O9153" s="2" t="s">
        <v>72</v>
      </c>
      <c r="P9153" s="2" t="s">
        <v>79</v>
      </c>
      <c r="Q9153" s="2">
        <v>4214.8</v>
      </c>
      <c r="R9153" s="2">
        <v>12124.8</v>
      </c>
    </row>
    <row r="9154" spans="1:18" x14ac:dyDescent="0.25">
      <c r="A9154" s="2">
        <v>799717458</v>
      </c>
      <c r="B9154" s="2" t="s">
        <v>69</v>
      </c>
      <c r="C9154" s="2">
        <v>245</v>
      </c>
      <c r="D9154" s="2">
        <v>0</v>
      </c>
      <c r="E9154" s="2">
        <v>77</v>
      </c>
      <c r="F9154" s="3">
        <v>45249</v>
      </c>
      <c r="G9154" s="2" t="s">
        <v>146</v>
      </c>
      <c r="H9154" s="2" t="s">
        <v>71</v>
      </c>
      <c r="I9154" s="2">
        <v>2023</v>
      </c>
      <c r="J9154" s="2">
        <v>2515</v>
      </c>
      <c r="K9154" s="2">
        <v>1453</v>
      </c>
      <c r="L9154" s="2">
        <v>4025</v>
      </c>
      <c r="M9154" s="2">
        <v>74</v>
      </c>
      <c r="N9154" s="2">
        <v>0.57799999999999996</v>
      </c>
      <c r="O9154" s="2" t="s">
        <v>72</v>
      </c>
      <c r="P9154" s="2" t="s">
        <v>73</v>
      </c>
      <c r="Q9154" s="2">
        <v>442.75</v>
      </c>
      <c r="R9154" s="2">
        <v>4467.75</v>
      </c>
    </row>
    <row r="9155" spans="1:18" x14ac:dyDescent="0.25">
      <c r="A9155" s="2">
        <v>799720158</v>
      </c>
      <c r="B9155" s="2" t="s">
        <v>69</v>
      </c>
      <c r="C9155" s="2">
        <v>285</v>
      </c>
      <c r="D9155" s="2">
        <v>1</v>
      </c>
      <c r="E9155" s="2">
        <v>77</v>
      </c>
      <c r="F9155" s="3">
        <v>45249</v>
      </c>
      <c r="G9155" s="2" t="s">
        <v>146</v>
      </c>
      <c r="H9155" s="2" t="s">
        <v>71</v>
      </c>
      <c r="I9155" s="2">
        <v>2023</v>
      </c>
      <c r="J9155" s="2">
        <v>3370</v>
      </c>
      <c r="K9155" s="2">
        <v>1133</v>
      </c>
      <c r="L9155" s="2">
        <v>4726</v>
      </c>
      <c r="M9155" s="2">
        <v>86</v>
      </c>
      <c r="N9155" s="2">
        <v>0.33600000000000002</v>
      </c>
      <c r="O9155" s="2" t="s">
        <v>72</v>
      </c>
      <c r="P9155" s="2" t="s">
        <v>80</v>
      </c>
      <c r="Q9155" s="2">
        <v>1323.28</v>
      </c>
      <c r="R9155" s="2">
        <v>6049.28</v>
      </c>
    </row>
    <row r="9156" spans="1:18" x14ac:dyDescent="0.25">
      <c r="A9156" s="2">
        <v>799723908</v>
      </c>
      <c r="B9156" s="2" t="s">
        <v>69</v>
      </c>
      <c r="C9156" s="2">
        <v>95</v>
      </c>
      <c r="D9156" s="2">
        <v>0</v>
      </c>
      <c r="E9156" s="2">
        <v>120</v>
      </c>
      <c r="F9156" s="3">
        <v>45249</v>
      </c>
      <c r="G9156" s="2" t="s">
        <v>146</v>
      </c>
      <c r="H9156" s="2" t="s">
        <v>71</v>
      </c>
      <c r="I9156" s="2">
        <v>2023</v>
      </c>
      <c r="J9156" s="2">
        <v>19458</v>
      </c>
      <c r="K9156" s="2">
        <v>1435</v>
      </c>
      <c r="L9156" s="2">
        <v>1217</v>
      </c>
      <c r="M9156" s="2">
        <v>27</v>
      </c>
      <c r="N9156" s="2">
        <v>7.3999999999999996E-2</v>
      </c>
      <c r="O9156" s="2" t="s">
        <v>72</v>
      </c>
      <c r="P9156" s="2" t="s">
        <v>75</v>
      </c>
      <c r="Q9156" s="2">
        <v>158.21</v>
      </c>
      <c r="R9156" s="2">
        <v>1375.21</v>
      </c>
    </row>
    <row r="9157" spans="1:18" x14ac:dyDescent="0.25">
      <c r="A9157" s="2">
        <v>799731033</v>
      </c>
      <c r="B9157" s="2" t="s">
        <v>69</v>
      </c>
      <c r="C9157" s="2">
        <v>110</v>
      </c>
      <c r="D9157" s="2">
        <v>0</v>
      </c>
      <c r="E9157" s="2">
        <v>86</v>
      </c>
      <c r="F9157" s="3">
        <v>45249</v>
      </c>
      <c r="G9157" s="2" t="s">
        <v>146</v>
      </c>
      <c r="H9157" s="2" t="s">
        <v>71</v>
      </c>
      <c r="I9157" s="2">
        <v>2023</v>
      </c>
      <c r="J9157" s="2">
        <v>1438.3</v>
      </c>
      <c r="K9157" s="2">
        <v>0</v>
      </c>
      <c r="L9157" s="2">
        <v>3044</v>
      </c>
      <c r="M9157" s="2">
        <v>91</v>
      </c>
      <c r="N9157" s="2">
        <v>0</v>
      </c>
      <c r="O9157" s="2" t="s">
        <v>72</v>
      </c>
      <c r="P9157" s="2" t="s">
        <v>74</v>
      </c>
      <c r="Q9157" s="2">
        <v>608.79999999999995</v>
      </c>
      <c r="R9157" s="2">
        <v>3652.8</v>
      </c>
    </row>
    <row r="9158" spans="1:18" x14ac:dyDescent="0.25">
      <c r="A9158" s="2">
        <v>799825758</v>
      </c>
      <c r="B9158" s="2" t="s">
        <v>69</v>
      </c>
      <c r="C9158" s="2">
        <v>125</v>
      </c>
      <c r="D9158" s="2">
        <v>1</v>
      </c>
      <c r="E9158" s="2">
        <v>85</v>
      </c>
      <c r="F9158" s="3">
        <v>45249</v>
      </c>
      <c r="G9158" s="2" t="s">
        <v>146</v>
      </c>
      <c r="H9158" s="2" t="s">
        <v>71</v>
      </c>
      <c r="I9158" s="2">
        <v>2023</v>
      </c>
      <c r="J9158" s="2">
        <v>3263</v>
      </c>
      <c r="K9158" s="2">
        <v>1674</v>
      </c>
      <c r="L9158" s="2">
        <v>1251</v>
      </c>
      <c r="M9158" s="2">
        <v>35</v>
      </c>
      <c r="N9158" s="2">
        <v>0.51300000000000001</v>
      </c>
      <c r="O9158" s="2" t="s">
        <v>72</v>
      </c>
      <c r="P9158" s="2" t="s">
        <v>80</v>
      </c>
      <c r="Q9158" s="2">
        <v>350.28</v>
      </c>
      <c r="R9158" s="2">
        <v>1601.28</v>
      </c>
    </row>
    <row r="9159" spans="1:18" x14ac:dyDescent="0.25">
      <c r="A9159" s="2">
        <v>800164083</v>
      </c>
      <c r="B9159" s="2" t="s">
        <v>69</v>
      </c>
      <c r="C9159" s="2">
        <v>100</v>
      </c>
      <c r="D9159" s="2">
        <v>0</v>
      </c>
      <c r="E9159" s="2">
        <v>96</v>
      </c>
      <c r="F9159" s="3">
        <v>45249</v>
      </c>
      <c r="G9159" s="2" t="s">
        <v>146</v>
      </c>
      <c r="H9159" s="2" t="s">
        <v>71</v>
      </c>
      <c r="I9159" s="2">
        <v>2023</v>
      </c>
      <c r="J9159" s="2">
        <v>20783</v>
      </c>
      <c r="K9159" s="2">
        <v>1257</v>
      </c>
      <c r="L9159" s="2">
        <v>3819</v>
      </c>
      <c r="M9159" s="2">
        <v>76</v>
      </c>
      <c r="N9159" s="2">
        <v>0.06</v>
      </c>
      <c r="O9159" s="2" t="s">
        <v>76</v>
      </c>
      <c r="P9159" s="2" t="s">
        <v>73</v>
      </c>
      <c r="Q9159" s="2">
        <v>496.47</v>
      </c>
      <c r="R9159" s="2">
        <v>4315.47</v>
      </c>
    </row>
    <row r="9160" spans="1:18" x14ac:dyDescent="0.25">
      <c r="A9160" s="2">
        <v>800758233</v>
      </c>
      <c r="B9160" s="2" t="s">
        <v>69</v>
      </c>
      <c r="C9160" s="2">
        <v>225</v>
      </c>
      <c r="D9160" s="2">
        <v>1</v>
      </c>
      <c r="E9160" s="2">
        <v>158</v>
      </c>
      <c r="F9160" s="3">
        <v>45249</v>
      </c>
      <c r="G9160" s="2" t="s">
        <v>146</v>
      </c>
      <c r="H9160" s="2" t="s">
        <v>71</v>
      </c>
      <c r="I9160" s="2">
        <v>2023</v>
      </c>
      <c r="J9160" s="2">
        <v>4109</v>
      </c>
      <c r="K9160" s="2">
        <v>0</v>
      </c>
      <c r="L9160" s="2">
        <v>8642</v>
      </c>
      <c r="M9160" s="2">
        <v>77</v>
      </c>
      <c r="N9160" s="2">
        <v>0</v>
      </c>
      <c r="O9160" s="2" t="s">
        <v>72</v>
      </c>
      <c r="P9160" s="2" t="s">
        <v>80</v>
      </c>
      <c r="Q9160" s="2">
        <v>691.36</v>
      </c>
      <c r="R9160" s="2">
        <v>9333.36</v>
      </c>
    </row>
    <row r="9161" spans="1:18" x14ac:dyDescent="0.25">
      <c r="A9161" s="2">
        <v>800869758</v>
      </c>
      <c r="B9161" s="2" t="s">
        <v>69</v>
      </c>
      <c r="C9161" s="2">
        <v>175</v>
      </c>
      <c r="D9161" s="2">
        <v>0</v>
      </c>
      <c r="E9161" s="2">
        <v>110</v>
      </c>
      <c r="F9161" s="3">
        <v>45249</v>
      </c>
      <c r="G9161" s="2" t="s">
        <v>146</v>
      </c>
      <c r="H9161" s="2" t="s">
        <v>71</v>
      </c>
      <c r="I9161" s="2">
        <v>2023</v>
      </c>
      <c r="J9161" s="2">
        <v>2191</v>
      </c>
      <c r="K9161" s="2">
        <v>1414</v>
      </c>
      <c r="L9161" s="2">
        <v>3967</v>
      </c>
      <c r="M9161" s="2">
        <v>76</v>
      </c>
      <c r="N9161" s="2">
        <v>0.64500000000000002</v>
      </c>
      <c r="O9161" s="2" t="s">
        <v>76</v>
      </c>
      <c r="P9161" s="2" t="s">
        <v>73</v>
      </c>
      <c r="Q9161" s="2">
        <v>1150.43</v>
      </c>
      <c r="R9161" s="2">
        <v>5117.43</v>
      </c>
    </row>
    <row r="9162" spans="1:18" x14ac:dyDescent="0.25">
      <c r="A9162" s="2">
        <v>801036033</v>
      </c>
      <c r="B9162" s="2" t="s">
        <v>86</v>
      </c>
      <c r="C9162" s="2">
        <v>300</v>
      </c>
      <c r="D9162" s="2">
        <v>1</v>
      </c>
      <c r="E9162" s="2">
        <v>83</v>
      </c>
      <c r="F9162" s="3">
        <v>45249</v>
      </c>
      <c r="G9162" s="2" t="s">
        <v>146</v>
      </c>
      <c r="H9162" s="2" t="s">
        <v>71</v>
      </c>
      <c r="I9162" s="2">
        <v>2023</v>
      </c>
      <c r="J9162" s="2">
        <v>4493</v>
      </c>
      <c r="K9162" s="2">
        <v>1388</v>
      </c>
      <c r="L9162" s="2">
        <v>17744</v>
      </c>
      <c r="M9162" s="2">
        <v>104</v>
      </c>
      <c r="N9162" s="2">
        <v>0.309</v>
      </c>
      <c r="O9162" s="2" t="s">
        <v>76</v>
      </c>
      <c r="P9162" s="2" t="s">
        <v>75</v>
      </c>
      <c r="Q9162" s="2">
        <v>1596.96</v>
      </c>
      <c r="R9162" s="2">
        <v>19340.96</v>
      </c>
    </row>
    <row r="9163" spans="1:18" x14ac:dyDescent="0.25">
      <c r="A9163" s="2">
        <v>801037833</v>
      </c>
      <c r="B9163" s="2" t="s">
        <v>69</v>
      </c>
      <c r="C9163" s="2">
        <v>370</v>
      </c>
      <c r="D9163" s="2">
        <v>1</v>
      </c>
      <c r="E9163" s="2">
        <v>82</v>
      </c>
      <c r="F9163" s="3">
        <v>45249</v>
      </c>
      <c r="G9163" s="2" t="s">
        <v>146</v>
      </c>
      <c r="H9163" s="2" t="s">
        <v>71</v>
      </c>
      <c r="I9163" s="2">
        <v>2023</v>
      </c>
      <c r="J9163" s="2">
        <v>3192</v>
      </c>
      <c r="K9163" s="2">
        <v>2517</v>
      </c>
      <c r="L9163" s="2">
        <v>4236</v>
      </c>
      <c r="M9163" s="2">
        <v>87</v>
      </c>
      <c r="N9163" s="2">
        <v>0.78900000000000003</v>
      </c>
      <c r="O9163" s="2" t="s">
        <v>72</v>
      </c>
      <c r="P9163" s="2" t="s">
        <v>73</v>
      </c>
      <c r="Q9163" s="2">
        <v>720.12</v>
      </c>
      <c r="R9163" s="2">
        <v>4956.12</v>
      </c>
    </row>
    <row r="9164" spans="1:18" x14ac:dyDescent="0.25">
      <c r="A9164" s="2">
        <v>801048483</v>
      </c>
      <c r="B9164" s="2" t="s">
        <v>69</v>
      </c>
      <c r="C9164" s="2">
        <v>395</v>
      </c>
      <c r="D9164" s="2">
        <v>1</v>
      </c>
      <c r="E9164" s="2">
        <v>46</v>
      </c>
      <c r="F9164" s="3">
        <v>45249</v>
      </c>
      <c r="G9164" s="2" t="s">
        <v>146</v>
      </c>
      <c r="H9164" s="2" t="s">
        <v>71</v>
      </c>
      <c r="I9164" s="2">
        <v>2023</v>
      </c>
      <c r="J9164" s="2">
        <v>9180</v>
      </c>
      <c r="K9164" s="2">
        <v>1814</v>
      </c>
      <c r="L9164" s="2">
        <v>2646</v>
      </c>
      <c r="M9164" s="2">
        <v>49</v>
      </c>
      <c r="N9164" s="2">
        <v>0.19800000000000001</v>
      </c>
      <c r="O9164" s="2" t="s">
        <v>72</v>
      </c>
      <c r="P9164" s="2" t="s">
        <v>74</v>
      </c>
      <c r="Q9164" s="2">
        <v>238.14</v>
      </c>
      <c r="R9164" s="2">
        <v>2884.14</v>
      </c>
    </row>
    <row r="9165" spans="1:18" x14ac:dyDescent="0.25">
      <c r="A9165" s="2">
        <v>801053208</v>
      </c>
      <c r="B9165" s="2" t="s">
        <v>69</v>
      </c>
      <c r="C9165" s="2">
        <v>350</v>
      </c>
      <c r="D9165" s="2">
        <v>1</v>
      </c>
      <c r="E9165" s="2">
        <v>107</v>
      </c>
      <c r="F9165" s="3">
        <v>45249</v>
      </c>
      <c r="G9165" s="2" t="s">
        <v>146</v>
      </c>
      <c r="H9165" s="2" t="s">
        <v>71</v>
      </c>
      <c r="I9165" s="2">
        <v>2023</v>
      </c>
      <c r="J9165" s="2">
        <v>1968</v>
      </c>
      <c r="K9165" s="2">
        <v>1270</v>
      </c>
      <c r="L9165" s="2">
        <v>4199</v>
      </c>
      <c r="M9165" s="2">
        <v>84</v>
      </c>
      <c r="N9165" s="2">
        <v>0.64500000000000002</v>
      </c>
      <c r="O9165" s="2" t="s">
        <v>72</v>
      </c>
      <c r="P9165" s="2" t="s">
        <v>80</v>
      </c>
      <c r="Q9165" s="2">
        <v>839.8</v>
      </c>
      <c r="R9165" s="2">
        <v>5038.8</v>
      </c>
    </row>
    <row r="9166" spans="1:18" x14ac:dyDescent="0.25">
      <c r="A9166" s="2">
        <v>801056358</v>
      </c>
      <c r="B9166" s="2" t="s">
        <v>69</v>
      </c>
      <c r="C9166" s="2">
        <v>95</v>
      </c>
      <c r="D9166" s="2">
        <v>0</v>
      </c>
      <c r="E9166" s="2">
        <v>125</v>
      </c>
      <c r="F9166" s="3">
        <v>45256</v>
      </c>
      <c r="G9166" s="2" t="s">
        <v>147</v>
      </c>
      <c r="H9166" s="2" t="s">
        <v>71</v>
      </c>
      <c r="I9166" s="2">
        <v>2023</v>
      </c>
      <c r="J9166" s="2">
        <v>13287</v>
      </c>
      <c r="K9166" s="2">
        <v>1864</v>
      </c>
      <c r="L9166" s="2">
        <v>3851</v>
      </c>
      <c r="M9166" s="2">
        <v>75</v>
      </c>
      <c r="N9166" s="2">
        <v>0.14000000000000001</v>
      </c>
      <c r="O9166" s="2" t="s">
        <v>76</v>
      </c>
      <c r="P9166" s="2" t="s">
        <v>80</v>
      </c>
      <c r="Q9166" s="2">
        <v>462.12</v>
      </c>
      <c r="R9166" s="2">
        <v>4313.12</v>
      </c>
    </row>
    <row r="9167" spans="1:18" x14ac:dyDescent="0.25">
      <c r="A9167" s="2">
        <v>801064833</v>
      </c>
      <c r="B9167" s="2" t="s">
        <v>69</v>
      </c>
      <c r="C9167" s="2">
        <v>225</v>
      </c>
      <c r="D9167" s="2">
        <v>1</v>
      </c>
      <c r="E9167" s="2">
        <v>86</v>
      </c>
      <c r="F9167" s="3">
        <v>45256</v>
      </c>
      <c r="G9167" s="2" t="s">
        <v>147</v>
      </c>
      <c r="H9167" s="2" t="s">
        <v>71</v>
      </c>
      <c r="I9167" s="2">
        <v>2023</v>
      </c>
      <c r="J9167" s="2">
        <v>30117</v>
      </c>
      <c r="K9167" s="2">
        <v>2129</v>
      </c>
      <c r="L9167" s="2">
        <v>7930</v>
      </c>
      <c r="M9167" s="2">
        <v>91</v>
      </c>
      <c r="N9167" s="2">
        <v>7.0999999999999994E-2</v>
      </c>
      <c r="O9167" s="2" t="s">
        <v>72</v>
      </c>
      <c r="P9167" s="2" t="s">
        <v>77</v>
      </c>
      <c r="Q9167" s="2">
        <v>2061.8000000000002</v>
      </c>
      <c r="R9167" s="2">
        <v>9991.7999999999993</v>
      </c>
    </row>
    <row r="9168" spans="1:18" x14ac:dyDescent="0.25">
      <c r="A9168" s="2">
        <v>801083133</v>
      </c>
      <c r="B9168" s="2" t="s">
        <v>69</v>
      </c>
      <c r="C9168" s="2">
        <v>325</v>
      </c>
      <c r="D9168" s="2">
        <v>1</v>
      </c>
      <c r="E9168" s="2">
        <v>104</v>
      </c>
      <c r="F9168" s="3">
        <v>45256</v>
      </c>
      <c r="G9168" s="2" t="s">
        <v>147</v>
      </c>
      <c r="H9168" s="2" t="s">
        <v>71</v>
      </c>
      <c r="I9168" s="2">
        <v>2023</v>
      </c>
      <c r="J9168" s="2">
        <v>3545</v>
      </c>
      <c r="K9168" s="2">
        <v>1446</v>
      </c>
      <c r="L9168" s="2">
        <v>3691</v>
      </c>
      <c r="M9168" s="2">
        <v>69</v>
      </c>
      <c r="N9168" s="2">
        <v>0.40799999999999997</v>
      </c>
      <c r="O9168" s="2" t="s">
        <v>76</v>
      </c>
      <c r="P9168" s="2" t="s">
        <v>79</v>
      </c>
      <c r="Q9168" s="2">
        <v>295.27999999999997</v>
      </c>
      <c r="R9168" s="2">
        <v>3986.2799999999997</v>
      </c>
    </row>
    <row r="9169" spans="1:18" x14ac:dyDescent="0.25">
      <c r="A9169" s="2">
        <v>801363633</v>
      </c>
      <c r="B9169" s="2" t="s">
        <v>69</v>
      </c>
      <c r="C9169" s="2">
        <v>300</v>
      </c>
      <c r="D9169" s="2">
        <v>0</v>
      </c>
      <c r="E9169" s="2">
        <v>60</v>
      </c>
      <c r="F9169" s="3">
        <v>45256</v>
      </c>
      <c r="G9169" s="2" t="s">
        <v>147</v>
      </c>
      <c r="H9169" s="2" t="s">
        <v>71</v>
      </c>
      <c r="I9169" s="2">
        <v>2023</v>
      </c>
      <c r="J9169" s="2">
        <v>3356</v>
      </c>
      <c r="K9169" s="2">
        <v>1664</v>
      </c>
      <c r="L9169" s="2">
        <v>5200</v>
      </c>
      <c r="M9169" s="2">
        <v>81</v>
      </c>
      <c r="N9169" s="2">
        <v>0.496</v>
      </c>
      <c r="O9169" s="2" t="s">
        <v>72</v>
      </c>
      <c r="P9169" s="2" t="s">
        <v>80</v>
      </c>
      <c r="Q9169" s="2">
        <v>468</v>
      </c>
      <c r="R9169" s="2">
        <v>5668</v>
      </c>
    </row>
    <row r="9170" spans="1:18" x14ac:dyDescent="0.25">
      <c r="A9170" s="2">
        <v>801366783</v>
      </c>
      <c r="B9170" s="2" t="s">
        <v>69</v>
      </c>
      <c r="C9170" s="2">
        <v>370</v>
      </c>
      <c r="D9170" s="2">
        <v>1</v>
      </c>
      <c r="E9170" s="2">
        <v>71</v>
      </c>
      <c r="F9170" s="3">
        <v>45256</v>
      </c>
      <c r="G9170" s="2" t="s">
        <v>147</v>
      </c>
      <c r="H9170" s="2" t="s">
        <v>71</v>
      </c>
      <c r="I9170" s="2">
        <v>2023</v>
      </c>
      <c r="J9170" s="2">
        <v>4860</v>
      </c>
      <c r="K9170" s="2">
        <v>1772</v>
      </c>
      <c r="L9170" s="2">
        <v>4329</v>
      </c>
      <c r="M9170" s="2">
        <v>80</v>
      </c>
      <c r="N9170" s="2">
        <v>0.36499999999999999</v>
      </c>
      <c r="O9170" s="2" t="s">
        <v>76</v>
      </c>
      <c r="P9170" s="2" t="s">
        <v>79</v>
      </c>
      <c r="Q9170" s="2">
        <v>346.32</v>
      </c>
      <c r="R9170" s="2">
        <v>4675.32</v>
      </c>
    </row>
    <row r="9171" spans="1:18" x14ac:dyDescent="0.25">
      <c r="A9171" s="2">
        <v>801369258</v>
      </c>
      <c r="B9171" s="2" t="s">
        <v>69</v>
      </c>
      <c r="C9171" s="2">
        <v>245</v>
      </c>
      <c r="D9171" s="2">
        <v>0</v>
      </c>
      <c r="E9171" s="2">
        <v>77</v>
      </c>
      <c r="F9171" s="3">
        <v>45256</v>
      </c>
      <c r="G9171" s="2" t="s">
        <v>147</v>
      </c>
      <c r="H9171" s="2" t="s">
        <v>71</v>
      </c>
      <c r="I9171" s="2">
        <v>2023</v>
      </c>
      <c r="J9171" s="2">
        <v>4466</v>
      </c>
      <c r="K9171" s="2">
        <v>777</v>
      </c>
      <c r="L9171" s="2">
        <v>1757</v>
      </c>
      <c r="M9171" s="2">
        <v>59</v>
      </c>
      <c r="N9171" s="2">
        <v>0.17399999999999999</v>
      </c>
      <c r="O9171" s="2" t="s">
        <v>72</v>
      </c>
      <c r="P9171" s="2" t="s">
        <v>73</v>
      </c>
      <c r="Q9171" s="2">
        <v>509.53</v>
      </c>
      <c r="R9171" s="2">
        <v>2266.5299999999997</v>
      </c>
    </row>
    <row r="9172" spans="1:18" x14ac:dyDescent="0.25">
      <c r="A9172" s="2">
        <v>801373833</v>
      </c>
      <c r="B9172" s="2" t="s">
        <v>69</v>
      </c>
      <c r="C9172" s="2">
        <v>245</v>
      </c>
      <c r="D9172" s="2">
        <v>1</v>
      </c>
      <c r="E9172" s="2">
        <v>67</v>
      </c>
      <c r="F9172" s="3">
        <v>45256</v>
      </c>
      <c r="G9172" s="2" t="s">
        <v>147</v>
      </c>
      <c r="H9172" s="2" t="s">
        <v>71</v>
      </c>
      <c r="I9172" s="2">
        <v>2023</v>
      </c>
      <c r="J9172" s="2">
        <v>1922</v>
      </c>
      <c r="K9172" s="2">
        <v>710</v>
      </c>
      <c r="L9172" s="2">
        <v>2920</v>
      </c>
      <c r="M9172" s="2">
        <v>46</v>
      </c>
      <c r="N9172" s="2">
        <v>0.36899999999999999</v>
      </c>
      <c r="O9172" s="2" t="s">
        <v>72</v>
      </c>
      <c r="P9172" s="2" t="s">
        <v>77</v>
      </c>
      <c r="Q9172" s="2">
        <v>408.8</v>
      </c>
      <c r="R9172" s="2">
        <v>3328.8</v>
      </c>
    </row>
    <row r="9173" spans="1:18" x14ac:dyDescent="0.25">
      <c r="A9173" s="2">
        <v>801380808</v>
      </c>
      <c r="B9173" s="2" t="s">
        <v>69</v>
      </c>
      <c r="C9173" s="2">
        <v>270</v>
      </c>
      <c r="D9173" s="2">
        <v>1</v>
      </c>
      <c r="E9173" s="2">
        <v>111</v>
      </c>
      <c r="F9173" s="3">
        <v>45256</v>
      </c>
      <c r="G9173" s="2" t="s">
        <v>147</v>
      </c>
      <c r="H9173" s="2" t="s">
        <v>71</v>
      </c>
      <c r="I9173" s="2">
        <v>2023</v>
      </c>
      <c r="J9173" s="2">
        <v>25894</v>
      </c>
      <c r="K9173" s="2">
        <v>2517</v>
      </c>
      <c r="L9173" s="2">
        <v>4847</v>
      </c>
      <c r="M9173" s="2">
        <v>49</v>
      </c>
      <c r="N9173" s="2">
        <v>9.7000000000000003E-2</v>
      </c>
      <c r="O9173" s="2" t="s">
        <v>72</v>
      </c>
      <c r="P9173" s="2" t="s">
        <v>74</v>
      </c>
      <c r="Q9173" s="2">
        <v>581.64</v>
      </c>
      <c r="R9173" s="2">
        <v>5428.64</v>
      </c>
    </row>
    <row r="9174" spans="1:18" x14ac:dyDescent="0.25">
      <c r="A9174" s="2">
        <v>801383808</v>
      </c>
      <c r="B9174" s="2" t="s">
        <v>69</v>
      </c>
      <c r="C9174" s="2">
        <v>100</v>
      </c>
      <c r="D9174" s="2">
        <v>1</v>
      </c>
      <c r="E9174" s="2">
        <v>154</v>
      </c>
      <c r="F9174" s="3">
        <v>45256</v>
      </c>
      <c r="G9174" s="2" t="s">
        <v>147</v>
      </c>
      <c r="H9174" s="2" t="s">
        <v>71</v>
      </c>
      <c r="I9174" s="2">
        <v>2023</v>
      </c>
      <c r="J9174" s="2">
        <v>23090</v>
      </c>
      <c r="K9174" s="2">
        <v>839</v>
      </c>
      <c r="L9174" s="2">
        <v>1198</v>
      </c>
      <c r="M9174" s="2">
        <v>24</v>
      </c>
      <c r="N9174" s="2">
        <v>3.5999999999999997E-2</v>
      </c>
      <c r="O9174" s="2" t="s">
        <v>72</v>
      </c>
      <c r="P9174" s="2" t="s">
        <v>80</v>
      </c>
      <c r="Q9174" s="2">
        <v>203.66</v>
      </c>
      <c r="R9174" s="2">
        <v>1401.66</v>
      </c>
    </row>
    <row r="9175" spans="1:18" x14ac:dyDescent="0.25">
      <c r="A9175" s="2">
        <v>801385458</v>
      </c>
      <c r="B9175" s="2" t="s">
        <v>69</v>
      </c>
      <c r="C9175" s="2">
        <v>350</v>
      </c>
      <c r="D9175" s="2">
        <v>1</v>
      </c>
      <c r="E9175" s="2">
        <v>78</v>
      </c>
      <c r="F9175" s="3">
        <v>45256</v>
      </c>
      <c r="G9175" s="2" t="s">
        <v>147</v>
      </c>
      <c r="H9175" s="2" t="s">
        <v>71</v>
      </c>
      <c r="I9175" s="2">
        <v>2023</v>
      </c>
      <c r="J9175" s="2">
        <v>8596</v>
      </c>
      <c r="K9175" s="2">
        <v>2019</v>
      </c>
      <c r="L9175" s="2">
        <v>4017</v>
      </c>
      <c r="M9175" s="2">
        <v>80</v>
      </c>
      <c r="N9175" s="2">
        <v>0.23499999999999999</v>
      </c>
      <c r="O9175" s="2" t="s">
        <v>72</v>
      </c>
      <c r="P9175" s="2" t="s">
        <v>77</v>
      </c>
      <c r="Q9175" s="2">
        <v>281.19</v>
      </c>
      <c r="R9175" s="2">
        <v>4298.1899999999996</v>
      </c>
    </row>
    <row r="9176" spans="1:18" x14ac:dyDescent="0.25">
      <c r="A9176" s="2">
        <v>801497508</v>
      </c>
      <c r="B9176" s="2" t="s">
        <v>69</v>
      </c>
      <c r="C9176" s="2">
        <v>125</v>
      </c>
      <c r="D9176" s="2">
        <v>0</v>
      </c>
      <c r="E9176" s="2">
        <v>86</v>
      </c>
      <c r="F9176" s="3">
        <v>45256</v>
      </c>
      <c r="G9176" s="2" t="s">
        <v>147</v>
      </c>
      <c r="H9176" s="2" t="s">
        <v>71</v>
      </c>
      <c r="I9176" s="2">
        <v>2023</v>
      </c>
      <c r="J9176" s="2">
        <v>1584</v>
      </c>
      <c r="K9176" s="2">
        <v>1311</v>
      </c>
      <c r="L9176" s="2">
        <v>4203</v>
      </c>
      <c r="M9176" s="2">
        <v>73</v>
      </c>
      <c r="N9176" s="2">
        <v>0.82799999999999996</v>
      </c>
      <c r="O9176" s="2" t="s">
        <v>72</v>
      </c>
      <c r="P9176" s="2" t="s">
        <v>77</v>
      </c>
      <c r="Q9176" s="2">
        <v>420.3</v>
      </c>
      <c r="R9176" s="2">
        <v>4623.3</v>
      </c>
    </row>
    <row r="9177" spans="1:18" x14ac:dyDescent="0.25">
      <c r="A9177" s="2">
        <v>801499908</v>
      </c>
      <c r="B9177" s="2" t="s">
        <v>69</v>
      </c>
      <c r="C9177" s="2">
        <v>200</v>
      </c>
      <c r="D9177" s="2">
        <v>1</v>
      </c>
      <c r="E9177" s="2">
        <v>80</v>
      </c>
      <c r="F9177" s="3">
        <v>45256</v>
      </c>
      <c r="G9177" s="2" t="s">
        <v>147</v>
      </c>
      <c r="H9177" s="2" t="s">
        <v>71</v>
      </c>
      <c r="I9177" s="2">
        <v>2023</v>
      </c>
      <c r="J9177" s="2">
        <v>4724</v>
      </c>
      <c r="K9177" s="2">
        <v>2056</v>
      </c>
      <c r="L9177" s="2">
        <v>1232</v>
      </c>
      <c r="M9177" s="2">
        <v>31</v>
      </c>
      <c r="N9177" s="2">
        <v>0.435</v>
      </c>
      <c r="O9177" s="2" t="s">
        <v>72</v>
      </c>
      <c r="P9177" s="2" t="s">
        <v>80</v>
      </c>
      <c r="Q9177" s="2">
        <v>234.08</v>
      </c>
      <c r="R9177" s="2">
        <v>1466.08</v>
      </c>
    </row>
    <row r="9178" spans="1:18" x14ac:dyDescent="0.25">
      <c r="A9178" s="2">
        <v>801502008</v>
      </c>
      <c r="B9178" s="2" t="s">
        <v>69</v>
      </c>
      <c r="C9178" s="2">
        <v>445</v>
      </c>
      <c r="D9178" s="2">
        <v>1</v>
      </c>
      <c r="E9178" s="2">
        <v>82</v>
      </c>
      <c r="F9178" s="3">
        <v>45256</v>
      </c>
      <c r="G9178" s="2" t="s">
        <v>147</v>
      </c>
      <c r="H9178" s="2" t="s">
        <v>71</v>
      </c>
      <c r="I9178" s="2">
        <v>2023</v>
      </c>
      <c r="J9178" s="2">
        <v>20144</v>
      </c>
      <c r="K9178" s="2">
        <v>1195</v>
      </c>
      <c r="L9178" s="2">
        <v>14287</v>
      </c>
      <c r="M9178" s="2">
        <v>106</v>
      </c>
      <c r="N9178" s="2">
        <v>5.8999999999999997E-2</v>
      </c>
      <c r="O9178" s="2" t="s">
        <v>78</v>
      </c>
      <c r="P9178" s="2" t="s">
        <v>75</v>
      </c>
      <c r="Q9178" s="2">
        <v>4000.36</v>
      </c>
      <c r="R9178" s="2">
        <v>18287.36</v>
      </c>
    </row>
    <row r="9179" spans="1:18" x14ac:dyDescent="0.25">
      <c r="A9179" s="2">
        <v>801508383</v>
      </c>
      <c r="B9179" s="2" t="s">
        <v>69</v>
      </c>
      <c r="C9179" s="2">
        <v>365</v>
      </c>
      <c r="D9179" s="2">
        <v>1</v>
      </c>
      <c r="E9179" s="2">
        <v>118</v>
      </c>
      <c r="F9179" s="3">
        <v>45256</v>
      </c>
      <c r="G9179" s="2" t="s">
        <v>147</v>
      </c>
      <c r="H9179" s="2" t="s">
        <v>71</v>
      </c>
      <c r="I9179" s="2">
        <v>2023</v>
      </c>
      <c r="J9179" s="2">
        <v>25658</v>
      </c>
      <c r="K9179" s="2">
        <v>1721</v>
      </c>
      <c r="L9179" s="2">
        <v>4498</v>
      </c>
      <c r="M9179" s="2">
        <v>85</v>
      </c>
      <c r="N9179" s="2">
        <v>6.7000000000000004E-2</v>
      </c>
      <c r="O9179" s="2" t="s">
        <v>72</v>
      </c>
      <c r="P9179" s="2" t="s">
        <v>79</v>
      </c>
      <c r="Q9179" s="2">
        <v>944.58</v>
      </c>
      <c r="R9179" s="2">
        <v>5442.58</v>
      </c>
    </row>
    <row r="9180" spans="1:18" x14ac:dyDescent="0.25">
      <c r="A9180" s="2">
        <v>801516183</v>
      </c>
      <c r="B9180" s="2" t="s">
        <v>69</v>
      </c>
      <c r="C9180" s="2">
        <v>175</v>
      </c>
      <c r="D9180" s="2">
        <v>1</v>
      </c>
      <c r="E9180" s="2">
        <v>120</v>
      </c>
      <c r="F9180" s="3">
        <v>45256</v>
      </c>
      <c r="G9180" s="2" t="s">
        <v>147</v>
      </c>
      <c r="H9180" s="2" t="s">
        <v>71</v>
      </c>
      <c r="I9180" s="2">
        <v>2023</v>
      </c>
      <c r="J9180" s="2">
        <v>3231</v>
      </c>
      <c r="K9180" s="2">
        <v>2215</v>
      </c>
      <c r="L9180" s="2">
        <v>4610</v>
      </c>
      <c r="M9180" s="2">
        <v>90</v>
      </c>
      <c r="N9180" s="2">
        <v>0.68600000000000005</v>
      </c>
      <c r="O9180" s="2" t="s">
        <v>72</v>
      </c>
      <c r="P9180" s="2" t="s">
        <v>79</v>
      </c>
      <c r="Q9180" s="2">
        <v>783.7</v>
      </c>
      <c r="R9180" s="2">
        <v>5393.7</v>
      </c>
    </row>
    <row r="9181" spans="1:18" x14ac:dyDescent="0.25">
      <c r="A9181" s="2">
        <v>801518958</v>
      </c>
      <c r="B9181" s="2" t="s">
        <v>69</v>
      </c>
      <c r="C9181" s="2">
        <v>495</v>
      </c>
      <c r="D9181" s="2">
        <v>0</v>
      </c>
      <c r="E9181" s="2">
        <v>102</v>
      </c>
      <c r="F9181" s="3">
        <v>45256</v>
      </c>
      <c r="G9181" s="2" t="s">
        <v>147</v>
      </c>
      <c r="H9181" s="2" t="s">
        <v>71</v>
      </c>
      <c r="I9181" s="2">
        <v>2023</v>
      </c>
      <c r="J9181" s="2">
        <v>5338</v>
      </c>
      <c r="K9181" s="2">
        <v>0</v>
      </c>
      <c r="L9181" s="2">
        <v>4139</v>
      </c>
      <c r="M9181" s="2">
        <v>69</v>
      </c>
      <c r="N9181" s="2">
        <v>0</v>
      </c>
      <c r="O9181" s="2" t="s">
        <v>72</v>
      </c>
      <c r="P9181" s="2" t="s">
        <v>74</v>
      </c>
      <c r="Q9181" s="2">
        <v>538.07000000000005</v>
      </c>
      <c r="R9181" s="2">
        <v>4677.07</v>
      </c>
    </row>
    <row r="9182" spans="1:18" x14ac:dyDescent="0.25">
      <c r="A9182" s="2">
        <v>801700233</v>
      </c>
      <c r="B9182" s="2" t="s">
        <v>69</v>
      </c>
      <c r="C9182" s="2">
        <v>420</v>
      </c>
      <c r="D9182" s="2">
        <v>0</v>
      </c>
      <c r="E9182" s="2">
        <v>75</v>
      </c>
      <c r="F9182" s="3">
        <v>45256</v>
      </c>
      <c r="G9182" s="2" t="s">
        <v>147</v>
      </c>
      <c r="H9182" s="2" t="s">
        <v>71</v>
      </c>
      <c r="I9182" s="2">
        <v>2023</v>
      </c>
      <c r="J9182" s="2">
        <v>3174</v>
      </c>
      <c r="K9182" s="2">
        <v>2462</v>
      </c>
      <c r="L9182" s="2">
        <v>3140</v>
      </c>
      <c r="M9182" s="2">
        <v>74</v>
      </c>
      <c r="N9182" s="2">
        <v>0.77600000000000002</v>
      </c>
      <c r="O9182" s="2" t="s">
        <v>72</v>
      </c>
      <c r="P9182" s="2" t="s">
        <v>80</v>
      </c>
      <c r="Q9182" s="2">
        <v>502.4</v>
      </c>
      <c r="R9182" s="2">
        <v>3642.4</v>
      </c>
    </row>
    <row r="9183" spans="1:18" x14ac:dyDescent="0.25">
      <c r="A9183" s="2">
        <v>801709308</v>
      </c>
      <c r="B9183" s="2" t="s">
        <v>69</v>
      </c>
      <c r="C9183" s="2">
        <v>150</v>
      </c>
      <c r="D9183" s="2">
        <v>1</v>
      </c>
      <c r="E9183" s="2">
        <v>73</v>
      </c>
      <c r="F9183" s="3">
        <v>45256</v>
      </c>
      <c r="G9183" s="2" t="s">
        <v>147</v>
      </c>
      <c r="H9183" s="2" t="s">
        <v>71</v>
      </c>
      <c r="I9183" s="2">
        <v>2023</v>
      </c>
      <c r="J9183" s="2">
        <v>5366</v>
      </c>
      <c r="K9183" s="2">
        <v>968</v>
      </c>
      <c r="L9183" s="2">
        <v>4558</v>
      </c>
      <c r="M9183" s="2">
        <v>56</v>
      </c>
      <c r="N9183" s="2">
        <v>0.18</v>
      </c>
      <c r="O9183" s="2" t="s">
        <v>72</v>
      </c>
      <c r="P9183" s="2" t="s">
        <v>77</v>
      </c>
      <c r="Q9183" s="2">
        <v>866.02</v>
      </c>
      <c r="R9183" s="2">
        <v>5424.02</v>
      </c>
    </row>
    <row r="9184" spans="1:18" x14ac:dyDescent="0.25">
      <c r="A9184" s="2">
        <v>801715383</v>
      </c>
      <c r="B9184" s="2" t="s">
        <v>69</v>
      </c>
      <c r="C9184" s="2">
        <v>445</v>
      </c>
      <c r="D9184" s="2">
        <v>0</v>
      </c>
      <c r="E9184" s="2">
        <v>150</v>
      </c>
      <c r="F9184" s="3">
        <v>45256</v>
      </c>
      <c r="G9184" s="2" t="s">
        <v>147</v>
      </c>
      <c r="H9184" s="2" t="s">
        <v>71</v>
      </c>
      <c r="I9184" s="2">
        <v>2023</v>
      </c>
      <c r="J9184" s="2">
        <v>12890</v>
      </c>
      <c r="K9184" s="2">
        <v>0</v>
      </c>
      <c r="L9184" s="2">
        <v>2216</v>
      </c>
      <c r="M9184" s="2">
        <v>51</v>
      </c>
      <c r="N9184" s="2">
        <v>0</v>
      </c>
      <c r="O9184" s="2" t="s">
        <v>72</v>
      </c>
      <c r="P9184" s="2" t="s">
        <v>80</v>
      </c>
      <c r="Q9184" s="2">
        <v>642.64</v>
      </c>
      <c r="R9184" s="2">
        <v>2858.64</v>
      </c>
    </row>
    <row r="9185" spans="1:18" x14ac:dyDescent="0.25">
      <c r="A9185" s="2">
        <v>801726933</v>
      </c>
      <c r="B9185" s="2" t="s">
        <v>69</v>
      </c>
      <c r="C9185" s="2">
        <v>310</v>
      </c>
      <c r="D9185" s="2">
        <v>1</v>
      </c>
      <c r="E9185" s="2">
        <v>83</v>
      </c>
      <c r="F9185" s="3">
        <v>45256</v>
      </c>
      <c r="G9185" s="2" t="s">
        <v>147</v>
      </c>
      <c r="H9185" s="2" t="s">
        <v>71</v>
      </c>
      <c r="I9185" s="2">
        <v>2023</v>
      </c>
      <c r="J9185" s="2">
        <v>13384</v>
      </c>
      <c r="K9185" s="2">
        <v>1853</v>
      </c>
      <c r="L9185" s="2">
        <v>1899</v>
      </c>
      <c r="M9185" s="2">
        <v>33</v>
      </c>
      <c r="N9185" s="2">
        <v>0.13800000000000001</v>
      </c>
      <c r="O9185" s="2" t="s">
        <v>72</v>
      </c>
      <c r="P9185" s="2" t="s">
        <v>80</v>
      </c>
      <c r="Q9185" s="2">
        <v>455.76</v>
      </c>
      <c r="R9185" s="2">
        <v>2354.7600000000002</v>
      </c>
    </row>
    <row r="9186" spans="1:18" x14ac:dyDescent="0.25">
      <c r="A9186" s="2">
        <v>801728658</v>
      </c>
      <c r="B9186" s="2" t="s">
        <v>69</v>
      </c>
      <c r="C9186" s="2">
        <v>245</v>
      </c>
      <c r="D9186" s="2">
        <v>1</v>
      </c>
      <c r="E9186" s="2">
        <v>157</v>
      </c>
      <c r="F9186" s="3">
        <v>45256</v>
      </c>
      <c r="G9186" s="2" t="s">
        <v>147</v>
      </c>
      <c r="H9186" s="2" t="s">
        <v>71</v>
      </c>
      <c r="I9186" s="2">
        <v>2023</v>
      </c>
      <c r="J9186" s="2">
        <v>13848</v>
      </c>
      <c r="K9186" s="2">
        <v>1389</v>
      </c>
      <c r="L9186" s="2">
        <v>1773</v>
      </c>
      <c r="M9186" s="2">
        <v>38</v>
      </c>
      <c r="N9186" s="2">
        <v>0.1</v>
      </c>
      <c r="O9186" s="2" t="s">
        <v>72</v>
      </c>
      <c r="P9186" s="2" t="s">
        <v>73</v>
      </c>
      <c r="Q9186" s="2">
        <v>354.6</v>
      </c>
      <c r="R9186" s="2">
        <v>2127.6</v>
      </c>
    </row>
    <row r="9187" spans="1:18" x14ac:dyDescent="0.25">
      <c r="A9187" s="2">
        <v>801783108</v>
      </c>
      <c r="B9187" s="2" t="s">
        <v>69</v>
      </c>
      <c r="C9187" s="2">
        <v>350</v>
      </c>
      <c r="D9187" s="2">
        <v>1</v>
      </c>
      <c r="E9187" s="2">
        <v>113</v>
      </c>
      <c r="F9187" s="3">
        <v>45256</v>
      </c>
      <c r="G9187" s="2" t="s">
        <v>147</v>
      </c>
      <c r="H9187" s="2" t="s">
        <v>71</v>
      </c>
      <c r="I9187" s="2">
        <v>2023</v>
      </c>
      <c r="J9187" s="2">
        <v>1438.3</v>
      </c>
      <c r="K9187" s="2">
        <v>0</v>
      </c>
      <c r="L9187" s="2">
        <v>4833</v>
      </c>
      <c r="M9187" s="2">
        <v>69</v>
      </c>
      <c r="N9187" s="2">
        <v>0</v>
      </c>
      <c r="O9187" s="2" t="s">
        <v>72</v>
      </c>
      <c r="P9187" s="2" t="s">
        <v>73</v>
      </c>
      <c r="Q9187" s="2">
        <v>966.6</v>
      </c>
      <c r="R9187" s="2">
        <v>5799.6</v>
      </c>
    </row>
    <row r="9188" spans="1:18" x14ac:dyDescent="0.25">
      <c r="A9188" s="2">
        <v>801786483</v>
      </c>
      <c r="B9188" s="2" t="s">
        <v>69</v>
      </c>
      <c r="C9188" s="2">
        <v>295</v>
      </c>
      <c r="D9188" s="2">
        <v>0</v>
      </c>
      <c r="E9188" s="2">
        <v>118</v>
      </c>
      <c r="F9188" s="3">
        <v>45256</v>
      </c>
      <c r="G9188" s="2" t="s">
        <v>147</v>
      </c>
      <c r="H9188" s="2" t="s">
        <v>71</v>
      </c>
      <c r="I9188" s="2">
        <v>2023</v>
      </c>
      <c r="J9188" s="2">
        <v>10648</v>
      </c>
      <c r="K9188" s="2">
        <v>2517</v>
      </c>
      <c r="L9188" s="2">
        <v>4930</v>
      </c>
      <c r="M9188" s="2">
        <v>89</v>
      </c>
      <c r="N9188" s="2">
        <v>0.23599999999999999</v>
      </c>
      <c r="O9188" s="2" t="s">
        <v>72</v>
      </c>
      <c r="P9188" s="2" t="s">
        <v>77</v>
      </c>
      <c r="Q9188" s="2">
        <v>295.8</v>
      </c>
      <c r="R9188" s="2">
        <v>5225.8</v>
      </c>
    </row>
    <row r="9189" spans="1:18" x14ac:dyDescent="0.25">
      <c r="A9189" s="2">
        <v>801977733</v>
      </c>
      <c r="B9189" s="2" t="s">
        <v>69</v>
      </c>
      <c r="C9189" s="2">
        <v>365</v>
      </c>
      <c r="D9189" s="2">
        <v>1</v>
      </c>
      <c r="E9189" s="2">
        <v>71</v>
      </c>
      <c r="F9189" s="3">
        <v>45256</v>
      </c>
      <c r="G9189" s="2" t="s">
        <v>147</v>
      </c>
      <c r="H9189" s="2" t="s">
        <v>71</v>
      </c>
      <c r="I9189" s="2">
        <v>2023</v>
      </c>
      <c r="J9189" s="2">
        <v>2395</v>
      </c>
      <c r="K9189" s="2">
        <v>1437</v>
      </c>
      <c r="L9189" s="2">
        <v>4481</v>
      </c>
      <c r="M9189" s="2">
        <v>82</v>
      </c>
      <c r="N9189" s="2">
        <v>0.6</v>
      </c>
      <c r="O9189" s="2" t="s">
        <v>72</v>
      </c>
      <c r="P9189" s="2" t="s">
        <v>80</v>
      </c>
      <c r="Q9189" s="2">
        <v>492.91</v>
      </c>
      <c r="R9189" s="2">
        <v>4973.91</v>
      </c>
    </row>
    <row r="9190" spans="1:18" x14ac:dyDescent="0.25">
      <c r="A9190" s="2">
        <v>801989733</v>
      </c>
      <c r="B9190" s="2" t="s">
        <v>69</v>
      </c>
      <c r="C9190" s="2">
        <v>100</v>
      </c>
      <c r="D9190" s="2">
        <v>0</v>
      </c>
      <c r="E9190" s="2">
        <v>88</v>
      </c>
      <c r="F9190" s="3">
        <v>45256</v>
      </c>
      <c r="G9190" s="2" t="s">
        <v>147</v>
      </c>
      <c r="H9190" s="2" t="s">
        <v>71</v>
      </c>
      <c r="I9190" s="2">
        <v>2023</v>
      </c>
      <c r="J9190" s="2">
        <v>7667</v>
      </c>
      <c r="K9190" s="2">
        <v>1193</v>
      </c>
      <c r="L9190" s="2">
        <v>3915</v>
      </c>
      <c r="M9190" s="2">
        <v>76</v>
      </c>
      <c r="N9190" s="2">
        <v>0.156</v>
      </c>
      <c r="O9190" s="2" t="s">
        <v>72</v>
      </c>
      <c r="P9190" s="2" t="s">
        <v>80</v>
      </c>
      <c r="Q9190" s="2">
        <v>743.85</v>
      </c>
      <c r="R9190" s="2">
        <v>4658.8500000000004</v>
      </c>
    </row>
    <row r="9191" spans="1:18" x14ac:dyDescent="0.25">
      <c r="A9191" s="2">
        <v>801994458</v>
      </c>
      <c r="B9191" s="2" t="s">
        <v>69</v>
      </c>
      <c r="C9191" s="2">
        <v>295</v>
      </c>
      <c r="D9191" s="2">
        <v>1</v>
      </c>
      <c r="E9191" s="2">
        <v>166</v>
      </c>
      <c r="F9191" s="3">
        <v>45256</v>
      </c>
      <c r="G9191" s="2" t="s">
        <v>147</v>
      </c>
      <c r="H9191" s="2" t="s">
        <v>71</v>
      </c>
      <c r="I9191" s="2">
        <v>2023</v>
      </c>
      <c r="J9191" s="2">
        <v>3880</v>
      </c>
      <c r="K9191" s="2">
        <v>2517</v>
      </c>
      <c r="L9191" s="2">
        <v>3163</v>
      </c>
      <c r="M9191" s="2">
        <v>65</v>
      </c>
      <c r="N9191" s="2">
        <v>0.64900000000000002</v>
      </c>
      <c r="O9191" s="2" t="s">
        <v>72</v>
      </c>
      <c r="P9191" s="2" t="s">
        <v>80</v>
      </c>
      <c r="Q9191" s="2">
        <v>917.27</v>
      </c>
      <c r="R9191" s="2">
        <v>4080.27</v>
      </c>
    </row>
    <row r="9192" spans="1:18" x14ac:dyDescent="0.25">
      <c r="A9192" s="2">
        <v>802002858</v>
      </c>
      <c r="B9192" s="2" t="s">
        <v>69</v>
      </c>
      <c r="C9192" s="2">
        <v>175</v>
      </c>
      <c r="D9192" s="2">
        <v>1</v>
      </c>
      <c r="E9192" s="2">
        <v>100</v>
      </c>
      <c r="F9192" s="3">
        <v>45256</v>
      </c>
      <c r="G9192" s="2" t="s">
        <v>147</v>
      </c>
      <c r="H9192" s="2" t="s">
        <v>71</v>
      </c>
      <c r="I9192" s="2">
        <v>2023</v>
      </c>
      <c r="J9192" s="2">
        <v>8990</v>
      </c>
      <c r="K9192" s="2">
        <v>0</v>
      </c>
      <c r="L9192" s="2">
        <v>747</v>
      </c>
      <c r="M9192" s="2">
        <v>19</v>
      </c>
      <c r="N9192" s="2">
        <v>0</v>
      </c>
      <c r="O9192" s="2" t="s">
        <v>72</v>
      </c>
      <c r="P9192" s="2" t="s">
        <v>73</v>
      </c>
      <c r="Q9192" s="2">
        <v>134.46</v>
      </c>
      <c r="R9192" s="2">
        <v>881.46</v>
      </c>
    </row>
    <row r="9193" spans="1:18" x14ac:dyDescent="0.25">
      <c r="A9193" s="2">
        <v>802013583</v>
      </c>
      <c r="B9193" s="2" t="s">
        <v>69</v>
      </c>
      <c r="C9193" s="2">
        <v>395</v>
      </c>
      <c r="D9193" s="2">
        <v>1</v>
      </c>
      <c r="E9193" s="2">
        <v>78</v>
      </c>
      <c r="F9193" s="3">
        <v>45256</v>
      </c>
      <c r="G9193" s="2" t="s">
        <v>147</v>
      </c>
      <c r="H9193" s="2" t="s">
        <v>71</v>
      </c>
      <c r="I9193" s="2">
        <v>2023</v>
      </c>
      <c r="J9193" s="2">
        <v>9689</v>
      </c>
      <c r="K9193" s="2">
        <v>2250</v>
      </c>
      <c r="L9193" s="2">
        <v>1158</v>
      </c>
      <c r="M9193" s="2">
        <v>19</v>
      </c>
      <c r="N9193" s="2">
        <v>0.23200000000000001</v>
      </c>
      <c r="O9193" s="2" t="s">
        <v>72</v>
      </c>
      <c r="P9193" s="2" t="s">
        <v>80</v>
      </c>
      <c r="Q9193" s="2">
        <v>196.86</v>
      </c>
      <c r="R9193" s="2">
        <v>1354.8600000000001</v>
      </c>
    </row>
    <row r="9194" spans="1:18" x14ac:dyDescent="0.25">
      <c r="A9194" s="2">
        <v>802031583</v>
      </c>
      <c r="B9194" s="2" t="s">
        <v>69</v>
      </c>
      <c r="C9194" s="2">
        <v>335</v>
      </c>
      <c r="D9194" s="2">
        <v>0</v>
      </c>
      <c r="E9194" s="2">
        <v>80</v>
      </c>
      <c r="F9194" s="3">
        <v>45256</v>
      </c>
      <c r="G9194" s="2" t="s">
        <v>147</v>
      </c>
      <c r="H9194" s="2" t="s">
        <v>71</v>
      </c>
      <c r="I9194" s="2">
        <v>2023</v>
      </c>
      <c r="J9194" s="2">
        <v>22855</v>
      </c>
      <c r="K9194" s="2">
        <v>0</v>
      </c>
      <c r="L9194" s="2">
        <v>3711</v>
      </c>
      <c r="M9194" s="2">
        <v>83</v>
      </c>
      <c r="N9194" s="2">
        <v>0</v>
      </c>
      <c r="O9194" s="2" t="s">
        <v>72</v>
      </c>
      <c r="P9194" s="2" t="s">
        <v>77</v>
      </c>
      <c r="Q9194" s="2">
        <v>853.53</v>
      </c>
      <c r="R9194" s="2">
        <v>4564.53</v>
      </c>
    </row>
    <row r="9195" spans="1:18" x14ac:dyDescent="0.25">
      <c r="A9195" s="2">
        <v>802087683</v>
      </c>
      <c r="B9195" s="2" t="s">
        <v>69</v>
      </c>
      <c r="C9195" s="2">
        <v>355</v>
      </c>
      <c r="D9195" s="2">
        <v>1</v>
      </c>
      <c r="E9195" s="2">
        <v>111</v>
      </c>
      <c r="F9195" s="3">
        <v>45256</v>
      </c>
      <c r="G9195" s="2" t="s">
        <v>147</v>
      </c>
      <c r="H9195" s="2" t="s">
        <v>71</v>
      </c>
      <c r="I9195" s="2">
        <v>2023</v>
      </c>
      <c r="J9195" s="2">
        <v>5478</v>
      </c>
      <c r="K9195" s="2">
        <v>1491</v>
      </c>
      <c r="L9195" s="2">
        <v>2456</v>
      </c>
      <c r="M9195" s="2">
        <v>55</v>
      </c>
      <c r="N9195" s="2">
        <v>0.27200000000000002</v>
      </c>
      <c r="O9195" s="2" t="s">
        <v>72</v>
      </c>
      <c r="P9195" s="2" t="s">
        <v>80</v>
      </c>
      <c r="Q9195" s="2">
        <v>442.08</v>
      </c>
      <c r="R9195" s="2">
        <v>2898.08</v>
      </c>
    </row>
    <row r="9196" spans="1:18" x14ac:dyDescent="0.25">
      <c r="A9196" s="2">
        <v>802101858</v>
      </c>
      <c r="B9196" s="2" t="s">
        <v>69</v>
      </c>
      <c r="C9196" s="2">
        <v>225</v>
      </c>
      <c r="D9196" s="2">
        <v>0</v>
      </c>
      <c r="E9196" s="2">
        <v>46</v>
      </c>
      <c r="F9196" s="3">
        <v>45256</v>
      </c>
      <c r="G9196" s="2" t="s">
        <v>147</v>
      </c>
      <c r="H9196" s="2" t="s">
        <v>71</v>
      </c>
      <c r="I9196" s="2">
        <v>2023</v>
      </c>
      <c r="J9196" s="2">
        <v>4757</v>
      </c>
      <c r="K9196" s="2">
        <v>1978</v>
      </c>
      <c r="L9196" s="2">
        <v>4220</v>
      </c>
      <c r="M9196" s="2">
        <v>71</v>
      </c>
      <c r="N9196" s="2">
        <v>0.41599999999999998</v>
      </c>
      <c r="O9196" s="2" t="s">
        <v>76</v>
      </c>
      <c r="P9196" s="2" t="s">
        <v>80</v>
      </c>
      <c r="Q9196" s="2">
        <v>1139.4000000000001</v>
      </c>
      <c r="R9196" s="2">
        <v>5359.4</v>
      </c>
    </row>
    <row r="9197" spans="1:18" x14ac:dyDescent="0.25">
      <c r="A9197" s="2">
        <v>802243458</v>
      </c>
      <c r="B9197" s="2" t="s">
        <v>69</v>
      </c>
      <c r="C9197" s="2">
        <v>175</v>
      </c>
      <c r="D9197" s="2">
        <v>0</v>
      </c>
      <c r="E9197" s="2">
        <v>79</v>
      </c>
      <c r="F9197" s="3">
        <v>45256</v>
      </c>
      <c r="G9197" s="2" t="s">
        <v>147</v>
      </c>
      <c r="H9197" s="2" t="s">
        <v>71</v>
      </c>
      <c r="I9197" s="2">
        <v>2023</v>
      </c>
      <c r="J9197" s="2">
        <v>2760</v>
      </c>
      <c r="K9197" s="2">
        <v>0</v>
      </c>
      <c r="L9197" s="2">
        <v>1759</v>
      </c>
      <c r="M9197" s="2">
        <v>34</v>
      </c>
      <c r="N9197" s="2">
        <v>0</v>
      </c>
      <c r="O9197" s="2" t="s">
        <v>78</v>
      </c>
      <c r="P9197" s="2" t="s">
        <v>77</v>
      </c>
      <c r="Q9197" s="2">
        <v>510.11</v>
      </c>
      <c r="R9197" s="2">
        <v>2269.11</v>
      </c>
    </row>
    <row r="9198" spans="1:18" x14ac:dyDescent="0.25">
      <c r="A9198" s="2">
        <v>802247658</v>
      </c>
      <c r="B9198" s="2" t="s">
        <v>69</v>
      </c>
      <c r="C9198" s="2">
        <v>420</v>
      </c>
      <c r="D9198" s="2">
        <v>1</v>
      </c>
      <c r="E9198" s="2">
        <v>116</v>
      </c>
      <c r="F9198" s="3">
        <v>45256</v>
      </c>
      <c r="G9198" s="2" t="s">
        <v>147</v>
      </c>
      <c r="H9198" s="2" t="s">
        <v>71</v>
      </c>
      <c r="I9198" s="2">
        <v>2023</v>
      </c>
      <c r="J9198" s="2">
        <v>2699</v>
      </c>
      <c r="K9198" s="2">
        <v>2422</v>
      </c>
      <c r="L9198" s="2">
        <v>2599</v>
      </c>
      <c r="M9198" s="2">
        <v>43</v>
      </c>
      <c r="N9198" s="2">
        <v>0.89700000000000002</v>
      </c>
      <c r="O9198" s="2" t="s">
        <v>76</v>
      </c>
      <c r="P9198" s="2" t="s">
        <v>74</v>
      </c>
      <c r="Q9198" s="2">
        <v>207.92</v>
      </c>
      <c r="R9198" s="2">
        <v>2806.92</v>
      </c>
    </row>
    <row r="9199" spans="1:18" x14ac:dyDescent="0.25">
      <c r="A9199" s="2">
        <v>802276683</v>
      </c>
      <c r="B9199" s="2" t="s">
        <v>69</v>
      </c>
      <c r="C9199" s="2">
        <v>245</v>
      </c>
      <c r="D9199" s="2">
        <v>0</v>
      </c>
      <c r="E9199" s="2">
        <v>74</v>
      </c>
      <c r="F9199" s="3">
        <v>45256</v>
      </c>
      <c r="G9199" s="2" t="s">
        <v>147</v>
      </c>
      <c r="H9199" s="2" t="s">
        <v>71</v>
      </c>
      <c r="I9199" s="2">
        <v>2023</v>
      </c>
      <c r="J9199" s="2">
        <v>8022</v>
      </c>
      <c r="K9199" s="2">
        <v>1372</v>
      </c>
      <c r="L9199" s="2">
        <v>1794</v>
      </c>
      <c r="M9199" s="2">
        <v>31</v>
      </c>
      <c r="N9199" s="2">
        <v>0.17100000000000001</v>
      </c>
      <c r="O9199" s="2" t="s">
        <v>72</v>
      </c>
      <c r="P9199" s="2" t="s">
        <v>80</v>
      </c>
      <c r="Q9199" s="2">
        <v>287.04000000000002</v>
      </c>
      <c r="R9199" s="2">
        <v>2081.04</v>
      </c>
    </row>
    <row r="9200" spans="1:18" x14ac:dyDescent="0.25">
      <c r="A9200" s="2">
        <v>802449933</v>
      </c>
      <c r="B9200" s="2" t="s">
        <v>82</v>
      </c>
      <c r="C9200" s="2">
        <v>125</v>
      </c>
      <c r="D9200" s="2">
        <v>1</v>
      </c>
      <c r="E9200" s="2">
        <v>161</v>
      </c>
      <c r="F9200" s="3">
        <v>45256</v>
      </c>
      <c r="G9200" s="2" t="s">
        <v>147</v>
      </c>
      <c r="H9200" s="2" t="s">
        <v>71</v>
      </c>
      <c r="I9200" s="2">
        <v>2023</v>
      </c>
      <c r="J9200" s="2">
        <v>8147</v>
      </c>
      <c r="K9200" s="2">
        <v>1750</v>
      </c>
      <c r="L9200" s="2">
        <v>14912</v>
      </c>
      <c r="M9200" s="2">
        <v>114</v>
      </c>
      <c r="N9200" s="2">
        <v>0.215</v>
      </c>
      <c r="O9200" s="2" t="s">
        <v>72</v>
      </c>
      <c r="P9200" s="2" t="s">
        <v>80</v>
      </c>
      <c r="Q9200" s="2">
        <v>2087.6799999999998</v>
      </c>
      <c r="R9200" s="2">
        <v>16999.68</v>
      </c>
    </row>
    <row r="9201" spans="1:18" x14ac:dyDescent="0.25">
      <c r="A9201" s="2">
        <v>802455633</v>
      </c>
      <c r="B9201" s="2" t="s">
        <v>69</v>
      </c>
      <c r="C9201" s="2">
        <v>125</v>
      </c>
      <c r="D9201" s="2">
        <v>1</v>
      </c>
      <c r="E9201" s="2">
        <v>120</v>
      </c>
      <c r="F9201" s="3">
        <v>45256</v>
      </c>
      <c r="G9201" s="2" t="s">
        <v>147</v>
      </c>
      <c r="H9201" s="2" t="s">
        <v>71</v>
      </c>
      <c r="I9201" s="2">
        <v>2023</v>
      </c>
      <c r="J9201" s="2">
        <v>1698</v>
      </c>
      <c r="K9201" s="2">
        <v>0</v>
      </c>
      <c r="L9201" s="2">
        <v>4371</v>
      </c>
      <c r="M9201" s="2">
        <v>74</v>
      </c>
      <c r="N9201" s="2">
        <v>0</v>
      </c>
      <c r="O9201" s="2" t="s">
        <v>72</v>
      </c>
      <c r="P9201" s="2" t="s">
        <v>73</v>
      </c>
      <c r="Q9201" s="2">
        <v>699.36</v>
      </c>
      <c r="R9201" s="2">
        <v>5070.3599999999997</v>
      </c>
    </row>
    <row r="9202" spans="1:18" x14ac:dyDescent="0.25">
      <c r="A9202" s="2">
        <v>802460433</v>
      </c>
      <c r="B9202" s="2" t="s">
        <v>69</v>
      </c>
      <c r="C9202" s="2">
        <v>200</v>
      </c>
      <c r="D9202" s="2">
        <v>1</v>
      </c>
      <c r="E9202" s="2">
        <v>136</v>
      </c>
      <c r="F9202" s="3">
        <v>45256</v>
      </c>
      <c r="G9202" s="2" t="s">
        <v>147</v>
      </c>
      <c r="H9202" s="2" t="s">
        <v>71</v>
      </c>
      <c r="I9202" s="2">
        <v>2023</v>
      </c>
      <c r="J9202" s="2">
        <v>1438.3</v>
      </c>
      <c r="K9202" s="2">
        <v>0</v>
      </c>
      <c r="L9202" s="2">
        <v>2607</v>
      </c>
      <c r="M9202" s="2">
        <v>37</v>
      </c>
      <c r="N9202" s="2">
        <v>0</v>
      </c>
      <c r="O9202" s="2" t="s">
        <v>72</v>
      </c>
      <c r="P9202" s="2" t="s">
        <v>77</v>
      </c>
      <c r="Q9202" s="2">
        <v>625.67999999999995</v>
      </c>
      <c r="R9202" s="2">
        <v>3232.68</v>
      </c>
    </row>
    <row r="9203" spans="1:18" x14ac:dyDescent="0.25">
      <c r="A9203" s="2">
        <v>802464033</v>
      </c>
      <c r="B9203" s="2" t="s">
        <v>69</v>
      </c>
      <c r="C9203" s="2">
        <v>175</v>
      </c>
      <c r="D9203" s="2">
        <v>0</v>
      </c>
      <c r="E9203" s="2">
        <v>111</v>
      </c>
      <c r="F9203" s="3">
        <v>45256</v>
      </c>
      <c r="G9203" s="2" t="s">
        <v>147</v>
      </c>
      <c r="H9203" s="2" t="s">
        <v>71</v>
      </c>
      <c r="I9203" s="2">
        <v>2023</v>
      </c>
      <c r="J9203" s="2">
        <v>4460</v>
      </c>
      <c r="K9203" s="2">
        <v>1262</v>
      </c>
      <c r="L9203" s="2">
        <v>1877</v>
      </c>
      <c r="M9203" s="2">
        <v>41</v>
      </c>
      <c r="N9203" s="2">
        <v>0.28299999999999997</v>
      </c>
      <c r="O9203" s="2" t="s">
        <v>72</v>
      </c>
      <c r="P9203" s="2" t="s">
        <v>73</v>
      </c>
      <c r="Q9203" s="2">
        <v>506.79</v>
      </c>
      <c r="R9203" s="2">
        <v>2383.79</v>
      </c>
    </row>
    <row r="9204" spans="1:18" x14ac:dyDescent="0.25">
      <c r="A9204" s="2">
        <v>802600233</v>
      </c>
      <c r="B9204" s="2" t="s">
        <v>69</v>
      </c>
      <c r="C9204" s="2">
        <v>150</v>
      </c>
      <c r="D9204" s="2">
        <v>1</v>
      </c>
      <c r="E9204" s="2">
        <v>81</v>
      </c>
      <c r="F9204" s="3">
        <v>45256</v>
      </c>
      <c r="G9204" s="2" t="s">
        <v>147</v>
      </c>
      <c r="H9204" s="2" t="s">
        <v>71</v>
      </c>
      <c r="I9204" s="2">
        <v>2023</v>
      </c>
      <c r="J9204" s="2">
        <v>1438.3</v>
      </c>
      <c r="K9204" s="2">
        <v>869</v>
      </c>
      <c r="L9204" s="2">
        <v>4124</v>
      </c>
      <c r="M9204" s="2">
        <v>59</v>
      </c>
      <c r="N9204" s="2">
        <v>0.60399999999999998</v>
      </c>
      <c r="O9204" s="2" t="s">
        <v>72</v>
      </c>
      <c r="P9204" s="2" t="s">
        <v>73</v>
      </c>
      <c r="Q9204" s="2">
        <v>412.4</v>
      </c>
      <c r="R9204" s="2">
        <v>4536.3999999999996</v>
      </c>
    </row>
    <row r="9205" spans="1:18" x14ac:dyDescent="0.25">
      <c r="A9205" s="2">
        <v>802622733</v>
      </c>
      <c r="B9205" s="2" t="s">
        <v>69</v>
      </c>
      <c r="C9205" s="2">
        <v>110</v>
      </c>
      <c r="D9205" s="2">
        <v>1</v>
      </c>
      <c r="E9205" s="2">
        <v>100</v>
      </c>
      <c r="F9205" s="3">
        <v>45256</v>
      </c>
      <c r="G9205" s="2" t="s">
        <v>147</v>
      </c>
      <c r="H9205" s="2" t="s">
        <v>71</v>
      </c>
      <c r="I9205" s="2">
        <v>2023</v>
      </c>
      <c r="J9205" s="2">
        <v>3657</v>
      </c>
      <c r="K9205" s="2">
        <v>0</v>
      </c>
      <c r="L9205" s="2">
        <v>14802</v>
      </c>
      <c r="M9205" s="2">
        <v>95</v>
      </c>
      <c r="N9205" s="2">
        <v>0</v>
      </c>
      <c r="O9205" s="2" t="s">
        <v>72</v>
      </c>
      <c r="P9205" s="2" t="s">
        <v>73</v>
      </c>
      <c r="Q9205" s="2">
        <v>4144.5600000000004</v>
      </c>
      <c r="R9205" s="2">
        <v>18946.560000000001</v>
      </c>
    </row>
    <row r="9206" spans="1:18" x14ac:dyDescent="0.25">
      <c r="A9206" s="2">
        <v>802662858</v>
      </c>
      <c r="B9206" s="2" t="s">
        <v>69</v>
      </c>
      <c r="C9206" s="2">
        <v>125</v>
      </c>
      <c r="D9206" s="2">
        <v>1</v>
      </c>
      <c r="E9206" s="2">
        <v>105</v>
      </c>
      <c r="F9206" s="3">
        <v>45256</v>
      </c>
      <c r="G9206" s="2" t="s">
        <v>147</v>
      </c>
      <c r="H9206" s="2" t="s">
        <v>71</v>
      </c>
      <c r="I9206" s="2">
        <v>2023</v>
      </c>
      <c r="J9206" s="2">
        <v>3949</v>
      </c>
      <c r="K9206" s="2">
        <v>2024</v>
      </c>
      <c r="L9206" s="2">
        <v>3495</v>
      </c>
      <c r="M9206" s="2">
        <v>64</v>
      </c>
      <c r="N9206" s="2">
        <v>0.51300000000000001</v>
      </c>
      <c r="O9206" s="2" t="s">
        <v>76</v>
      </c>
      <c r="P9206" s="2" t="s">
        <v>79</v>
      </c>
      <c r="Q9206" s="2">
        <v>419.4</v>
      </c>
      <c r="R9206" s="2">
        <v>3914.4</v>
      </c>
    </row>
    <row r="9207" spans="1:18" x14ac:dyDescent="0.25">
      <c r="A9207" s="2">
        <v>802666083</v>
      </c>
      <c r="B9207" s="2" t="s">
        <v>69</v>
      </c>
      <c r="C9207" s="2">
        <v>245</v>
      </c>
      <c r="D9207" s="2">
        <v>1</v>
      </c>
      <c r="E9207" s="2">
        <v>69</v>
      </c>
      <c r="F9207" s="3">
        <v>45256</v>
      </c>
      <c r="G9207" s="2" t="s">
        <v>147</v>
      </c>
      <c r="H9207" s="2" t="s">
        <v>71</v>
      </c>
      <c r="I9207" s="2">
        <v>2023</v>
      </c>
      <c r="J9207" s="2">
        <v>2055</v>
      </c>
      <c r="K9207" s="2">
        <v>0</v>
      </c>
      <c r="L9207" s="2">
        <v>3656</v>
      </c>
      <c r="M9207" s="2">
        <v>63</v>
      </c>
      <c r="N9207" s="2">
        <v>0</v>
      </c>
      <c r="O9207" s="2" t="s">
        <v>72</v>
      </c>
      <c r="P9207" s="2" t="s">
        <v>77</v>
      </c>
      <c r="Q9207" s="2">
        <v>987.12</v>
      </c>
      <c r="R9207" s="2">
        <v>4643.12</v>
      </c>
    </row>
    <row r="9208" spans="1:18" x14ac:dyDescent="0.25">
      <c r="A9208" s="2">
        <v>802668333</v>
      </c>
      <c r="B9208" s="2" t="s">
        <v>69</v>
      </c>
      <c r="C9208" s="2">
        <v>125</v>
      </c>
      <c r="D9208" s="2">
        <v>0</v>
      </c>
      <c r="E9208" s="2">
        <v>165</v>
      </c>
      <c r="F9208" s="3">
        <v>45256</v>
      </c>
      <c r="G9208" s="2" t="s">
        <v>147</v>
      </c>
      <c r="H9208" s="2" t="s">
        <v>71</v>
      </c>
      <c r="I9208" s="2">
        <v>2023</v>
      </c>
      <c r="J9208" s="2">
        <v>2384</v>
      </c>
      <c r="K9208" s="2">
        <v>1919</v>
      </c>
      <c r="L9208" s="2">
        <v>3512</v>
      </c>
      <c r="M9208" s="2">
        <v>50</v>
      </c>
      <c r="N9208" s="2">
        <v>0.80500000000000005</v>
      </c>
      <c r="O9208" s="2" t="s">
        <v>72</v>
      </c>
      <c r="P9208" s="2" t="s">
        <v>77</v>
      </c>
      <c r="Q9208" s="2">
        <v>842.88</v>
      </c>
      <c r="R9208" s="2">
        <v>4354.88</v>
      </c>
    </row>
    <row r="9209" spans="1:18" x14ac:dyDescent="0.25">
      <c r="A9209" s="2">
        <v>802673508</v>
      </c>
      <c r="B9209" s="2" t="s">
        <v>69</v>
      </c>
      <c r="C9209" s="2">
        <v>320</v>
      </c>
      <c r="D9209" s="2">
        <v>1</v>
      </c>
      <c r="E9209" s="2">
        <v>82</v>
      </c>
      <c r="F9209" s="3">
        <v>45256</v>
      </c>
      <c r="G9209" s="2" t="s">
        <v>147</v>
      </c>
      <c r="H9209" s="2" t="s">
        <v>71</v>
      </c>
      <c r="I9209" s="2">
        <v>2023</v>
      </c>
      <c r="J9209" s="2">
        <v>8760</v>
      </c>
      <c r="K9209" s="2">
        <v>0</v>
      </c>
      <c r="L9209" s="2">
        <v>2460</v>
      </c>
      <c r="M9209" s="2">
        <v>39</v>
      </c>
      <c r="N9209" s="2">
        <v>0</v>
      </c>
      <c r="O9209" s="2" t="s">
        <v>76</v>
      </c>
      <c r="P9209" s="2" t="s">
        <v>77</v>
      </c>
      <c r="Q9209" s="2">
        <v>295.2</v>
      </c>
      <c r="R9209" s="2">
        <v>2755.2</v>
      </c>
    </row>
    <row r="9210" spans="1:18" x14ac:dyDescent="0.25">
      <c r="A9210" s="2">
        <v>802675983</v>
      </c>
      <c r="B9210" s="2" t="s">
        <v>69</v>
      </c>
      <c r="C9210" s="2">
        <v>430</v>
      </c>
      <c r="D9210" s="2">
        <v>0</v>
      </c>
      <c r="E9210" s="2">
        <v>161</v>
      </c>
      <c r="F9210" s="3">
        <v>45256</v>
      </c>
      <c r="G9210" s="2" t="s">
        <v>147</v>
      </c>
      <c r="H9210" s="2" t="s">
        <v>71</v>
      </c>
      <c r="I9210" s="2">
        <v>2023</v>
      </c>
      <c r="J9210" s="2">
        <v>3794</v>
      </c>
      <c r="K9210" s="2">
        <v>1544</v>
      </c>
      <c r="L9210" s="2">
        <v>7872</v>
      </c>
      <c r="M9210" s="2">
        <v>80</v>
      </c>
      <c r="N9210" s="2">
        <v>0.40699999999999997</v>
      </c>
      <c r="O9210" s="2" t="s">
        <v>72</v>
      </c>
      <c r="P9210" s="2" t="s">
        <v>80</v>
      </c>
      <c r="Q9210" s="2">
        <v>1102.08</v>
      </c>
      <c r="R9210" s="2">
        <v>8974.08</v>
      </c>
    </row>
    <row r="9211" spans="1:18" x14ac:dyDescent="0.25">
      <c r="A9211" s="2">
        <v>802795608</v>
      </c>
      <c r="B9211" s="2" t="s">
        <v>69</v>
      </c>
      <c r="C9211" s="2">
        <v>175</v>
      </c>
      <c r="D9211" s="2">
        <v>1</v>
      </c>
      <c r="E9211" s="2">
        <v>132</v>
      </c>
      <c r="F9211" s="3">
        <v>45256</v>
      </c>
      <c r="G9211" s="2" t="s">
        <v>147</v>
      </c>
      <c r="H9211" s="2" t="s">
        <v>71</v>
      </c>
      <c r="I9211" s="2">
        <v>2023</v>
      </c>
      <c r="J9211" s="2">
        <v>1517</v>
      </c>
      <c r="K9211" s="2">
        <v>556</v>
      </c>
      <c r="L9211" s="2">
        <v>4981</v>
      </c>
      <c r="M9211" s="2">
        <v>82</v>
      </c>
      <c r="N9211" s="2">
        <v>0.36699999999999999</v>
      </c>
      <c r="O9211" s="2" t="s">
        <v>78</v>
      </c>
      <c r="P9211" s="2" t="s">
        <v>79</v>
      </c>
      <c r="Q9211" s="2">
        <v>1344.87</v>
      </c>
      <c r="R9211" s="2">
        <v>6325.87</v>
      </c>
    </row>
    <row r="9212" spans="1:18" x14ac:dyDescent="0.25">
      <c r="A9212" s="2">
        <v>802817358</v>
      </c>
      <c r="B9212" s="2" t="s">
        <v>69</v>
      </c>
      <c r="C9212" s="2">
        <v>405</v>
      </c>
      <c r="D9212" s="2">
        <v>0</v>
      </c>
      <c r="E9212" s="2">
        <v>50</v>
      </c>
      <c r="F9212" s="3">
        <v>45256</v>
      </c>
      <c r="G9212" s="2" t="s">
        <v>147</v>
      </c>
      <c r="H9212" s="2" t="s">
        <v>71</v>
      </c>
      <c r="I9212" s="2">
        <v>2023</v>
      </c>
      <c r="J9212" s="2">
        <v>11594</v>
      </c>
      <c r="K9212" s="2">
        <v>2072</v>
      </c>
      <c r="L9212" s="2">
        <v>2320</v>
      </c>
      <c r="M9212" s="2">
        <v>51</v>
      </c>
      <c r="N9212" s="2">
        <v>0.17899999999999999</v>
      </c>
      <c r="O9212" s="2" t="s">
        <v>72</v>
      </c>
      <c r="P9212" s="2" t="s">
        <v>80</v>
      </c>
      <c r="Q9212" s="2">
        <v>487.2</v>
      </c>
      <c r="R9212" s="2">
        <v>2807.2</v>
      </c>
    </row>
    <row r="9213" spans="1:18" x14ac:dyDescent="0.25">
      <c r="A9213" s="2">
        <v>802822833</v>
      </c>
      <c r="B9213" s="2" t="s">
        <v>69</v>
      </c>
      <c r="C9213" s="2">
        <v>430</v>
      </c>
      <c r="D9213" s="2">
        <v>1</v>
      </c>
      <c r="E9213" s="2">
        <v>92</v>
      </c>
      <c r="F9213" s="3">
        <v>45256</v>
      </c>
      <c r="G9213" s="2" t="s">
        <v>147</v>
      </c>
      <c r="H9213" s="2" t="s">
        <v>71</v>
      </c>
      <c r="I9213" s="2">
        <v>2023</v>
      </c>
      <c r="J9213" s="2">
        <v>21328</v>
      </c>
      <c r="K9213" s="2">
        <v>0</v>
      </c>
      <c r="L9213" s="2">
        <v>3825</v>
      </c>
      <c r="M9213" s="2">
        <v>76</v>
      </c>
      <c r="N9213" s="2">
        <v>0</v>
      </c>
      <c r="O9213" s="2" t="s">
        <v>72</v>
      </c>
      <c r="P9213" s="2" t="s">
        <v>75</v>
      </c>
      <c r="Q9213" s="2">
        <v>267.75</v>
      </c>
      <c r="R9213" s="2">
        <v>4092.75</v>
      </c>
    </row>
    <row r="9214" spans="1:18" x14ac:dyDescent="0.25">
      <c r="A9214" s="2">
        <v>802834158</v>
      </c>
      <c r="B9214" s="2" t="s">
        <v>69</v>
      </c>
      <c r="C9214" s="2">
        <v>370</v>
      </c>
      <c r="D9214" s="2">
        <v>1</v>
      </c>
      <c r="E9214" s="2">
        <v>96</v>
      </c>
      <c r="F9214" s="3">
        <v>45256</v>
      </c>
      <c r="G9214" s="2" t="s">
        <v>147</v>
      </c>
      <c r="H9214" s="2" t="s">
        <v>71</v>
      </c>
      <c r="I9214" s="2">
        <v>2023</v>
      </c>
      <c r="J9214" s="2">
        <v>6743</v>
      </c>
      <c r="K9214" s="2">
        <v>1737</v>
      </c>
      <c r="L9214" s="2">
        <v>1934</v>
      </c>
      <c r="M9214" s="2">
        <v>30</v>
      </c>
      <c r="N9214" s="2">
        <v>0.25800000000000001</v>
      </c>
      <c r="O9214" s="2" t="s">
        <v>76</v>
      </c>
      <c r="P9214" s="2" t="s">
        <v>80</v>
      </c>
      <c r="Q9214" s="2">
        <v>522.17999999999995</v>
      </c>
      <c r="R9214" s="2">
        <v>2456.1799999999998</v>
      </c>
    </row>
    <row r="9215" spans="1:18" x14ac:dyDescent="0.25">
      <c r="A9215" s="2">
        <v>802856508</v>
      </c>
      <c r="B9215" s="2" t="s">
        <v>69</v>
      </c>
      <c r="C9215" s="2">
        <v>195</v>
      </c>
      <c r="D9215" s="2">
        <v>1</v>
      </c>
      <c r="E9215" s="2">
        <v>99</v>
      </c>
      <c r="F9215" s="3">
        <v>45256</v>
      </c>
      <c r="G9215" s="2" t="s">
        <v>147</v>
      </c>
      <c r="H9215" s="2" t="s">
        <v>71</v>
      </c>
      <c r="I9215" s="2">
        <v>2023</v>
      </c>
      <c r="J9215" s="2">
        <v>26690</v>
      </c>
      <c r="K9215" s="2">
        <v>0</v>
      </c>
      <c r="L9215" s="2">
        <v>4363</v>
      </c>
      <c r="M9215" s="2">
        <v>76</v>
      </c>
      <c r="N9215" s="2">
        <v>0</v>
      </c>
      <c r="O9215" s="2" t="s">
        <v>72</v>
      </c>
      <c r="P9215" s="2" t="s">
        <v>74</v>
      </c>
      <c r="Q9215" s="2">
        <v>567.19000000000005</v>
      </c>
      <c r="R9215" s="2">
        <v>4930.1900000000005</v>
      </c>
    </row>
    <row r="9216" spans="1:18" x14ac:dyDescent="0.25">
      <c r="A9216" s="2">
        <v>802867683</v>
      </c>
      <c r="B9216" s="2" t="s">
        <v>69</v>
      </c>
      <c r="C9216" s="2">
        <v>430</v>
      </c>
      <c r="D9216" s="2">
        <v>0</v>
      </c>
      <c r="E9216" s="2">
        <v>92</v>
      </c>
      <c r="F9216" s="3">
        <v>45256</v>
      </c>
      <c r="G9216" s="2" t="s">
        <v>147</v>
      </c>
      <c r="H9216" s="2" t="s">
        <v>71</v>
      </c>
      <c r="I9216" s="2">
        <v>2023</v>
      </c>
      <c r="J9216" s="2">
        <v>1536</v>
      </c>
      <c r="K9216" s="2">
        <v>728</v>
      </c>
      <c r="L9216" s="2">
        <v>4133</v>
      </c>
      <c r="M9216" s="2">
        <v>78</v>
      </c>
      <c r="N9216" s="2">
        <v>0.47399999999999998</v>
      </c>
      <c r="O9216" s="2" t="s">
        <v>76</v>
      </c>
      <c r="P9216" s="2" t="s">
        <v>74</v>
      </c>
      <c r="Q9216" s="2">
        <v>991.92</v>
      </c>
      <c r="R9216" s="2">
        <v>5124.92</v>
      </c>
    </row>
    <row r="9217" spans="1:18" x14ac:dyDescent="0.25">
      <c r="A9217" s="2">
        <v>802875333</v>
      </c>
      <c r="B9217" s="2" t="s">
        <v>69</v>
      </c>
      <c r="C9217" s="2">
        <v>125</v>
      </c>
      <c r="D9217" s="2">
        <v>0</v>
      </c>
      <c r="E9217" s="2">
        <v>84</v>
      </c>
      <c r="F9217" s="3">
        <v>45256</v>
      </c>
      <c r="G9217" s="2" t="s">
        <v>147</v>
      </c>
      <c r="H9217" s="2" t="s">
        <v>71</v>
      </c>
      <c r="I9217" s="2">
        <v>2023</v>
      </c>
      <c r="J9217" s="2">
        <v>2458</v>
      </c>
      <c r="K9217" s="2">
        <v>0</v>
      </c>
      <c r="L9217" s="2">
        <v>3377</v>
      </c>
      <c r="M9217" s="2">
        <v>54</v>
      </c>
      <c r="N9217" s="2">
        <v>0</v>
      </c>
      <c r="O9217" s="2" t="s">
        <v>72</v>
      </c>
      <c r="P9217" s="2" t="s">
        <v>73</v>
      </c>
      <c r="Q9217" s="2">
        <v>236.39</v>
      </c>
      <c r="R9217" s="2">
        <v>3613.39</v>
      </c>
    </row>
    <row r="9218" spans="1:18" x14ac:dyDescent="0.25">
      <c r="A9218" s="2">
        <v>802878408</v>
      </c>
      <c r="B9218" s="2" t="s">
        <v>69</v>
      </c>
      <c r="C9218" s="2">
        <v>400</v>
      </c>
      <c r="D9218" s="2">
        <v>1</v>
      </c>
      <c r="E9218" s="2">
        <v>95</v>
      </c>
      <c r="F9218" s="3">
        <v>45256</v>
      </c>
      <c r="G9218" s="2" t="s">
        <v>147</v>
      </c>
      <c r="H9218" s="2" t="s">
        <v>71</v>
      </c>
      <c r="I9218" s="2">
        <v>2023</v>
      </c>
      <c r="J9218" s="2">
        <v>2799</v>
      </c>
      <c r="K9218" s="2">
        <v>0</v>
      </c>
      <c r="L9218" s="2">
        <v>4116</v>
      </c>
      <c r="M9218" s="2">
        <v>88</v>
      </c>
      <c r="N9218" s="2">
        <v>0</v>
      </c>
      <c r="O9218" s="2" t="s">
        <v>72</v>
      </c>
      <c r="P9218" s="2" t="s">
        <v>73</v>
      </c>
      <c r="Q9218" s="2">
        <v>823.2</v>
      </c>
      <c r="R9218" s="2">
        <v>4939.2</v>
      </c>
    </row>
    <row r="9219" spans="1:18" x14ac:dyDescent="0.25">
      <c r="A9219" s="2">
        <v>802884933</v>
      </c>
      <c r="B9219" s="2" t="s">
        <v>69</v>
      </c>
      <c r="C9219" s="2">
        <v>455</v>
      </c>
      <c r="D9219" s="2">
        <v>0</v>
      </c>
      <c r="E9219" s="2">
        <v>103</v>
      </c>
      <c r="F9219" s="3">
        <v>45256</v>
      </c>
      <c r="G9219" s="2" t="s">
        <v>147</v>
      </c>
      <c r="H9219" s="2" t="s">
        <v>71</v>
      </c>
      <c r="I9219" s="2">
        <v>2023</v>
      </c>
      <c r="J9219" s="2">
        <v>3264</v>
      </c>
      <c r="K9219" s="2">
        <v>1348</v>
      </c>
      <c r="L9219" s="2">
        <v>1665</v>
      </c>
      <c r="M9219" s="2">
        <v>32</v>
      </c>
      <c r="N9219" s="2">
        <v>0.41299999999999998</v>
      </c>
      <c r="O9219" s="2" t="s">
        <v>72</v>
      </c>
      <c r="P9219" s="2" t="s">
        <v>80</v>
      </c>
      <c r="Q9219" s="2">
        <v>299.7</v>
      </c>
      <c r="R9219" s="2">
        <v>1964.7</v>
      </c>
    </row>
    <row r="9220" spans="1:18" x14ac:dyDescent="0.25">
      <c r="A9220" s="2">
        <v>802890333</v>
      </c>
      <c r="B9220" s="2" t="s">
        <v>69</v>
      </c>
      <c r="C9220" s="2">
        <v>340</v>
      </c>
      <c r="D9220" s="2">
        <v>1</v>
      </c>
      <c r="E9220" s="2">
        <v>72</v>
      </c>
      <c r="F9220" s="3">
        <v>45256</v>
      </c>
      <c r="G9220" s="2" t="s">
        <v>147</v>
      </c>
      <c r="H9220" s="2" t="s">
        <v>71</v>
      </c>
      <c r="I9220" s="2">
        <v>2023</v>
      </c>
      <c r="J9220" s="2">
        <v>2182</v>
      </c>
      <c r="K9220" s="2">
        <v>1558</v>
      </c>
      <c r="L9220" s="2">
        <v>1660</v>
      </c>
      <c r="M9220" s="2">
        <v>34</v>
      </c>
      <c r="N9220" s="2">
        <v>0.71399999999999997</v>
      </c>
      <c r="O9220" s="2" t="s">
        <v>72</v>
      </c>
      <c r="P9220" s="2" t="s">
        <v>74</v>
      </c>
      <c r="Q9220" s="2">
        <v>381.8</v>
      </c>
      <c r="R9220" s="2">
        <v>2041.8</v>
      </c>
    </row>
    <row r="9221" spans="1:18" x14ac:dyDescent="0.25">
      <c r="A9221" s="2">
        <v>802937058</v>
      </c>
      <c r="B9221" s="2" t="s">
        <v>69</v>
      </c>
      <c r="C9221" s="2">
        <v>245</v>
      </c>
      <c r="D9221" s="2">
        <v>1</v>
      </c>
      <c r="E9221" s="2">
        <v>84</v>
      </c>
      <c r="F9221" s="3">
        <v>45256</v>
      </c>
      <c r="G9221" s="2" t="s">
        <v>147</v>
      </c>
      <c r="H9221" s="2" t="s">
        <v>71</v>
      </c>
      <c r="I9221" s="2">
        <v>2023</v>
      </c>
      <c r="J9221" s="2">
        <v>2540</v>
      </c>
      <c r="K9221" s="2">
        <v>1859</v>
      </c>
      <c r="L9221" s="2">
        <v>4480</v>
      </c>
      <c r="M9221" s="2">
        <v>80</v>
      </c>
      <c r="N9221" s="2">
        <v>0.73199999999999998</v>
      </c>
      <c r="O9221" s="2" t="s">
        <v>72</v>
      </c>
      <c r="P9221" s="2" t="s">
        <v>79</v>
      </c>
      <c r="Q9221" s="2">
        <v>806.4</v>
      </c>
      <c r="R9221" s="2">
        <v>5286.4</v>
      </c>
    </row>
    <row r="9222" spans="1:18" x14ac:dyDescent="0.25">
      <c r="A9222" s="2">
        <v>803026008</v>
      </c>
      <c r="B9222" s="2" t="s">
        <v>69</v>
      </c>
      <c r="C9222" s="2">
        <v>355</v>
      </c>
      <c r="D9222" s="2">
        <v>1</v>
      </c>
      <c r="E9222" s="2">
        <v>89</v>
      </c>
      <c r="F9222" s="3">
        <v>45256</v>
      </c>
      <c r="G9222" s="2" t="s">
        <v>147</v>
      </c>
      <c r="H9222" s="2" t="s">
        <v>71</v>
      </c>
      <c r="I9222" s="2">
        <v>2023</v>
      </c>
      <c r="J9222" s="2">
        <v>6805</v>
      </c>
      <c r="K9222" s="2">
        <v>1448</v>
      </c>
      <c r="L9222" s="2">
        <v>3463</v>
      </c>
      <c r="M9222" s="2">
        <v>65</v>
      </c>
      <c r="N9222" s="2">
        <v>0.21299999999999999</v>
      </c>
      <c r="O9222" s="2" t="s">
        <v>72</v>
      </c>
      <c r="P9222" s="2" t="s">
        <v>73</v>
      </c>
      <c r="Q9222" s="2">
        <v>692.6</v>
      </c>
      <c r="R9222" s="2">
        <v>4155.6000000000004</v>
      </c>
    </row>
    <row r="9223" spans="1:18" x14ac:dyDescent="0.25">
      <c r="A9223" s="2">
        <v>803028858</v>
      </c>
      <c r="B9223" s="2" t="s">
        <v>69</v>
      </c>
      <c r="C9223" s="2">
        <v>475</v>
      </c>
      <c r="D9223" s="2">
        <v>0</v>
      </c>
      <c r="E9223" s="2">
        <v>110</v>
      </c>
      <c r="F9223" s="3">
        <v>45256</v>
      </c>
      <c r="G9223" s="2" t="s">
        <v>147</v>
      </c>
      <c r="H9223" s="2" t="s">
        <v>71</v>
      </c>
      <c r="I9223" s="2">
        <v>2023</v>
      </c>
      <c r="J9223" s="2">
        <v>3775</v>
      </c>
      <c r="K9223" s="2">
        <v>0</v>
      </c>
      <c r="L9223" s="2">
        <v>2031</v>
      </c>
      <c r="M9223" s="2">
        <v>36</v>
      </c>
      <c r="N9223" s="2">
        <v>0</v>
      </c>
      <c r="O9223" s="2" t="s">
        <v>72</v>
      </c>
      <c r="P9223" s="2" t="s">
        <v>80</v>
      </c>
      <c r="Q9223" s="2">
        <v>365.58</v>
      </c>
      <c r="R9223" s="2">
        <v>2396.58</v>
      </c>
    </row>
    <row r="9224" spans="1:18" x14ac:dyDescent="0.25">
      <c r="A9224" s="2">
        <v>803043933</v>
      </c>
      <c r="B9224" s="2" t="s">
        <v>82</v>
      </c>
      <c r="C9224" s="2">
        <v>125</v>
      </c>
      <c r="D9224" s="2">
        <v>1</v>
      </c>
      <c r="E9224" s="2">
        <v>83</v>
      </c>
      <c r="F9224" s="3">
        <v>45256</v>
      </c>
      <c r="G9224" s="2" t="s">
        <v>147</v>
      </c>
      <c r="H9224" s="2" t="s">
        <v>71</v>
      </c>
      <c r="I9224" s="2">
        <v>2023</v>
      </c>
      <c r="J9224" s="2">
        <v>11127</v>
      </c>
      <c r="K9224" s="2">
        <v>1835</v>
      </c>
      <c r="L9224" s="2">
        <v>1546</v>
      </c>
      <c r="M9224" s="2">
        <v>25</v>
      </c>
      <c r="N9224" s="2">
        <v>0.16500000000000001</v>
      </c>
      <c r="O9224" s="2" t="s">
        <v>72</v>
      </c>
      <c r="P9224" s="2" t="s">
        <v>80</v>
      </c>
      <c r="Q9224" s="2">
        <v>324.66000000000003</v>
      </c>
      <c r="R9224" s="2">
        <v>1870.66</v>
      </c>
    </row>
    <row r="9225" spans="1:18" x14ac:dyDescent="0.25">
      <c r="A9225" s="2">
        <v>803097333</v>
      </c>
      <c r="B9225" s="2" t="s">
        <v>69</v>
      </c>
      <c r="C9225" s="2">
        <v>270</v>
      </c>
      <c r="D9225" s="2">
        <v>1</v>
      </c>
      <c r="E9225" s="2">
        <v>111</v>
      </c>
      <c r="F9225" s="3">
        <v>45256</v>
      </c>
      <c r="G9225" s="2" t="s">
        <v>147</v>
      </c>
      <c r="H9225" s="2" t="s">
        <v>71</v>
      </c>
      <c r="I9225" s="2">
        <v>2023</v>
      </c>
      <c r="J9225" s="2">
        <v>10873</v>
      </c>
      <c r="K9225" s="2">
        <v>1514</v>
      </c>
      <c r="L9225" s="2">
        <v>5089</v>
      </c>
      <c r="M9225" s="2">
        <v>82</v>
      </c>
      <c r="N9225" s="2">
        <v>0.13900000000000001</v>
      </c>
      <c r="O9225" s="2" t="s">
        <v>72</v>
      </c>
      <c r="P9225" s="2" t="s">
        <v>80</v>
      </c>
      <c r="Q9225" s="2">
        <v>407.12</v>
      </c>
      <c r="R9225" s="2">
        <v>5496.12</v>
      </c>
    </row>
    <row r="9226" spans="1:18" x14ac:dyDescent="0.25">
      <c r="A9226" s="2">
        <v>803113383</v>
      </c>
      <c r="B9226" s="2" t="s">
        <v>69</v>
      </c>
      <c r="C9226" s="2">
        <v>405</v>
      </c>
      <c r="D9226" s="2">
        <v>1</v>
      </c>
      <c r="E9226" s="2">
        <v>150</v>
      </c>
      <c r="F9226" s="3">
        <v>45256</v>
      </c>
      <c r="G9226" s="2" t="s">
        <v>147</v>
      </c>
      <c r="H9226" s="2" t="s">
        <v>71</v>
      </c>
      <c r="I9226" s="2">
        <v>2023</v>
      </c>
      <c r="J9226" s="2">
        <v>3292</v>
      </c>
      <c r="K9226" s="2">
        <v>0</v>
      </c>
      <c r="L9226" s="2">
        <v>2222</v>
      </c>
      <c r="M9226" s="2">
        <v>54</v>
      </c>
      <c r="N9226" s="2">
        <v>0</v>
      </c>
      <c r="O9226" s="2" t="s">
        <v>76</v>
      </c>
      <c r="P9226" s="2" t="s">
        <v>80</v>
      </c>
      <c r="Q9226" s="2">
        <v>599.94000000000005</v>
      </c>
      <c r="R9226" s="2">
        <v>2821.94</v>
      </c>
    </row>
    <row r="9227" spans="1:18" x14ac:dyDescent="0.25">
      <c r="A9227" s="2">
        <v>803115258</v>
      </c>
      <c r="B9227" s="2" t="s">
        <v>69</v>
      </c>
      <c r="C9227" s="2">
        <v>250</v>
      </c>
      <c r="D9227" s="2">
        <v>1</v>
      </c>
      <c r="E9227" s="2">
        <v>115</v>
      </c>
      <c r="F9227" s="3">
        <v>45256</v>
      </c>
      <c r="G9227" s="2" t="s">
        <v>147</v>
      </c>
      <c r="H9227" s="2" t="s">
        <v>71</v>
      </c>
      <c r="I9227" s="2">
        <v>2023</v>
      </c>
      <c r="J9227" s="2">
        <v>3477</v>
      </c>
      <c r="K9227" s="2">
        <v>0</v>
      </c>
      <c r="L9227" s="2">
        <v>2113</v>
      </c>
      <c r="M9227" s="2">
        <v>40</v>
      </c>
      <c r="N9227" s="2">
        <v>0</v>
      </c>
      <c r="O9227" s="2" t="s">
        <v>72</v>
      </c>
      <c r="P9227" s="2" t="s">
        <v>75</v>
      </c>
      <c r="Q9227" s="2">
        <v>380.34</v>
      </c>
      <c r="R9227" s="2">
        <v>2493.34</v>
      </c>
    </row>
    <row r="9228" spans="1:18" x14ac:dyDescent="0.25">
      <c r="A9228" s="2">
        <v>803124408</v>
      </c>
      <c r="B9228" s="2" t="s">
        <v>69</v>
      </c>
      <c r="C9228" s="2">
        <v>300</v>
      </c>
      <c r="D9228" s="2">
        <v>1</v>
      </c>
      <c r="E9228" s="2">
        <v>72</v>
      </c>
      <c r="F9228" s="3">
        <v>45256</v>
      </c>
      <c r="G9228" s="2" t="s">
        <v>147</v>
      </c>
      <c r="H9228" s="2" t="s">
        <v>71</v>
      </c>
      <c r="I9228" s="2">
        <v>2023</v>
      </c>
      <c r="J9228" s="2">
        <v>11538</v>
      </c>
      <c r="K9228" s="2">
        <v>0</v>
      </c>
      <c r="L9228" s="2">
        <v>1926</v>
      </c>
      <c r="M9228" s="2">
        <v>53</v>
      </c>
      <c r="N9228" s="2">
        <v>0</v>
      </c>
      <c r="O9228" s="2" t="s">
        <v>72</v>
      </c>
      <c r="P9228" s="2" t="s">
        <v>74</v>
      </c>
      <c r="Q9228" s="2">
        <v>211.86</v>
      </c>
      <c r="R9228" s="2">
        <v>2137.86</v>
      </c>
    </row>
    <row r="9229" spans="1:18" x14ac:dyDescent="0.25">
      <c r="A9229" s="2">
        <v>803132733</v>
      </c>
      <c r="B9229" s="2" t="s">
        <v>69</v>
      </c>
      <c r="C9229" s="2">
        <v>490</v>
      </c>
      <c r="D9229" s="2">
        <v>1</v>
      </c>
      <c r="E9229" s="2">
        <v>107</v>
      </c>
      <c r="F9229" s="3">
        <v>45256</v>
      </c>
      <c r="G9229" s="2" t="s">
        <v>147</v>
      </c>
      <c r="H9229" s="2" t="s">
        <v>71</v>
      </c>
      <c r="I9229" s="2">
        <v>2023</v>
      </c>
      <c r="J9229" s="2">
        <v>6814</v>
      </c>
      <c r="K9229" s="2">
        <v>1570</v>
      </c>
      <c r="L9229" s="2">
        <v>1339</v>
      </c>
      <c r="M9229" s="2">
        <v>30</v>
      </c>
      <c r="N9229" s="2">
        <v>0.23</v>
      </c>
      <c r="O9229" s="2" t="s">
        <v>72</v>
      </c>
      <c r="P9229" s="2" t="s">
        <v>80</v>
      </c>
      <c r="Q9229" s="2">
        <v>348.14</v>
      </c>
      <c r="R9229" s="2">
        <v>1687.1399999999999</v>
      </c>
    </row>
    <row r="9230" spans="1:18" x14ac:dyDescent="0.25">
      <c r="A9230" s="2">
        <v>803148033</v>
      </c>
      <c r="B9230" s="2" t="s">
        <v>69</v>
      </c>
      <c r="C9230" s="2">
        <v>470</v>
      </c>
      <c r="D9230" s="2">
        <v>0</v>
      </c>
      <c r="E9230" s="2">
        <v>86</v>
      </c>
      <c r="F9230" s="3">
        <v>45256</v>
      </c>
      <c r="G9230" s="2" t="s">
        <v>147</v>
      </c>
      <c r="H9230" s="2" t="s">
        <v>71</v>
      </c>
      <c r="I9230" s="2">
        <v>2023</v>
      </c>
      <c r="J9230" s="2">
        <v>12169</v>
      </c>
      <c r="K9230" s="2">
        <v>1935</v>
      </c>
      <c r="L9230" s="2">
        <v>1599</v>
      </c>
      <c r="M9230" s="2">
        <v>38</v>
      </c>
      <c r="N9230" s="2">
        <v>0.159</v>
      </c>
      <c r="O9230" s="2" t="s">
        <v>72</v>
      </c>
      <c r="P9230" s="2" t="s">
        <v>74</v>
      </c>
      <c r="Q9230" s="2">
        <v>191.88</v>
      </c>
      <c r="R9230" s="2">
        <v>1790.88</v>
      </c>
    </row>
    <row r="9231" spans="1:18" x14ac:dyDescent="0.25">
      <c r="A9231" s="2">
        <v>803197833</v>
      </c>
      <c r="B9231" s="2" t="s">
        <v>69</v>
      </c>
      <c r="C9231" s="2">
        <v>270</v>
      </c>
      <c r="D9231" s="2">
        <v>1</v>
      </c>
      <c r="E9231" s="2">
        <v>119</v>
      </c>
      <c r="F9231" s="3">
        <v>45256</v>
      </c>
      <c r="G9231" s="2" t="s">
        <v>147</v>
      </c>
      <c r="H9231" s="2" t="s">
        <v>71</v>
      </c>
      <c r="I9231" s="2">
        <v>2023</v>
      </c>
      <c r="J9231" s="2">
        <v>2597</v>
      </c>
      <c r="K9231" s="2">
        <v>1871</v>
      </c>
      <c r="L9231" s="2">
        <v>3637</v>
      </c>
      <c r="M9231" s="2">
        <v>69</v>
      </c>
      <c r="N9231" s="2">
        <v>0.72</v>
      </c>
      <c r="O9231" s="2" t="s">
        <v>72</v>
      </c>
      <c r="P9231" s="2" t="s">
        <v>73</v>
      </c>
      <c r="Q9231" s="2">
        <v>800.14</v>
      </c>
      <c r="R9231" s="2">
        <v>4437.1400000000003</v>
      </c>
    </row>
    <row r="9232" spans="1:18" x14ac:dyDescent="0.25">
      <c r="A9232" s="2">
        <v>803205258</v>
      </c>
      <c r="B9232" s="2" t="s">
        <v>69</v>
      </c>
      <c r="C9232" s="2">
        <v>150</v>
      </c>
      <c r="D9232" s="2">
        <v>1</v>
      </c>
      <c r="E9232" s="2">
        <v>78</v>
      </c>
      <c r="F9232" s="3">
        <v>45256</v>
      </c>
      <c r="G9232" s="2" t="s">
        <v>147</v>
      </c>
      <c r="H9232" s="2" t="s">
        <v>71</v>
      </c>
      <c r="I9232" s="2">
        <v>2023</v>
      </c>
      <c r="J9232" s="2">
        <v>2420</v>
      </c>
      <c r="K9232" s="2">
        <v>2379</v>
      </c>
      <c r="L9232" s="2">
        <v>4348</v>
      </c>
      <c r="M9232" s="2">
        <v>86</v>
      </c>
      <c r="N9232" s="2">
        <v>0.98299999999999998</v>
      </c>
      <c r="O9232" s="2" t="s">
        <v>76</v>
      </c>
      <c r="P9232" s="2" t="s">
        <v>77</v>
      </c>
      <c r="Q9232" s="2">
        <v>739.16</v>
      </c>
      <c r="R9232" s="2">
        <v>5087.16</v>
      </c>
    </row>
    <row r="9233" spans="1:18" x14ac:dyDescent="0.25">
      <c r="A9233" s="2">
        <v>803214108</v>
      </c>
      <c r="B9233" s="2" t="s">
        <v>69</v>
      </c>
      <c r="C9233" s="2">
        <v>425</v>
      </c>
      <c r="D9233" s="2">
        <v>1</v>
      </c>
      <c r="E9233" s="2">
        <v>100</v>
      </c>
      <c r="F9233" s="3">
        <v>45256</v>
      </c>
      <c r="G9233" s="2" t="s">
        <v>147</v>
      </c>
      <c r="H9233" s="2" t="s">
        <v>71</v>
      </c>
      <c r="I9233" s="2">
        <v>2023</v>
      </c>
      <c r="J9233" s="2">
        <v>2252</v>
      </c>
      <c r="K9233" s="2">
        <v>1826</v>
      </c>
      <c r="L9233" s="2">
        <v>5055</v>
      </c>
      <c r="M9233" s="2">
        <v>68</v>
      </c>
      <c r="N9233" s="2">
        <v>0.81100000000000005</v>
      </c>
      <c r="O9233" s="2" t="s">
        <v>76</v>
      </c>
      <c r="P9233" s="2" t="s">
        <v>80</v>
      </c>
      <c r="Q9233" s="2">
        <v>454.95</v>
      </c>
      <c r="R9233" s="2">
        <v>5509.95</v>
      </c>
    </row>
    <row r="9234" spans="1:18" x14ac:dyDescent="0.25">
      <c r="A9234" s="2">
        <v>803216433</v>
      </c>
      <c r="B9234" s="2" t="s">
        <v>82</v>
      </c>
      <c r="C9234" s="2">
        <v>220</v>
      </c>
      <c r="D9234" s="2">
        <v>0</v>
      </c>
      <c r="E9234" s="2">
        <v>99</v>
      </c>
      <c r="F9234" s="3">
        <v>45256</v>
      </c>
      <c r="G9234" s="2" t="s">
        <v>147</v>
      </c>
      <c r="H9234" s="2" t="s">
        <v>71</v>
      </c>
      <c r="I9234" s="2">
        <v>2023</v>
      </c>
      <c r="J9234" s="2">
        <v>14806</v>
      </c>
      <c r="K9234" s="2">
        <v>2517</v>
      </c>
      <c r="L9234" s="2">
        <v>4804</v>
      </c>
      <c r="M9234" s="2">
        <v>57</v>
      </c>
      <c r="N9234" s="2">
        <v>0.17</v>
      </c>
      <c r="O9234" s="2" t="s">
        <v>72</v>
      </c>
      <c r="P9234" s="2" t="s">
        <v>80</v>
      </c>
      <c r="Q9234" s="2">
        <v>816.68</v>
      </c>
      <c r="R9234" s="2">
        <v>5620.68</v>
      </c>
    </row>
    <row r="9235" spans="1:18" x14ac:dyDescent="0.25">
      <c r="A9235" s="2">
        <v>803231058</v>
      </c>
      <c r="B9235" s="2" t="s">
        <v>69</v>
      </c>
      <c r="C9235" s="2">
        <v>450</v>
      </c>
      <c r="D9235" s="2">
        <v>0</v>
      </c>
      <c r="E9235" s="2">
        <v>90</v>
      </c>
      <c r="F9235" s="3">
        <v>45256</v>
      </c>
      <c r="G9235" s="2" t="s">
        <v>147</v>
      </c>
      <c r="H9235" s="2" t="s">
        <v>71</v>
      </c>
      <c r="I9235" s="2">
        <v>2023</v>
      </c>
      <c r="J9235" s="2">
        <v>3351</v>
      </c>
      <c r="K9235" s="2">
        <v>1474</v>
      </c>
      <c r="L9235" s="2">
        <v>4294</v>
      </c>
      <c r="M9235" s="2">
        <v>66</v>
      </c>
      <c r="N9235" s="2">
        <v>0.44</v>
      </c>
      <c r="O9235" s="2" t="s">
        <v>72</v>
      </c>
      <c r="P9235" s="2" t="s">
        <v>80</v>
      </c>
      <c r="Q9235" s="2">
        <v>901.74</v>
      </c>
      <c r="R9235" s="2">
        <v>5195.74</v>
      </c>
    </row>
    <row r="9236" spans="1:18" x14ac:dyDescent="0.25">
      <c r="A9236" s="2">
        <v>803319633</v>
      </c>
      <c r="B9236" s="2" t="s">
        <v>69</v>
      </c>
      <c r="C9236" s="2">
        <v>220</v>
      </c>
      <c r="D9236" s="2">
        <v>0</v>
      </c>
      <c r="E9236" s="2">
        <v>171</v>
      </c>
      <c r="F9236" s="3">
        <v>45256</v>
      </c>
      <c r="G9236" s="2" t="s">
        <v>147</v>
      </c>
      <c r="H9236" s="2" t="s">
        <v>71</v>
      </c>
      <c r="I9236" s="2">
        <v>2023</v>
      </c>
      <c r="J9236" s="2">
        <v>3183</v>
      </c>
      <c r="K9236" s="2">
        <v>1358</v>
      </c>
      <c r="L9236" s="2">
        <v>3988</v>
      </c>
      <c r="M9236" s="2">
        <v>81</v>
      </c>
      <c r="N9236" s="2">
        <v>0.42699999999999999</v>
      </c>
      <c r="O9236" s="2" t="s">
        <v>72</v>
      </c>
      <c r="P9236" s="2" t="s">
        <v>73</v>
      </c>
      <c r="Q9236" s="2">
        <v>1076.76</v>
      </c>
      <c r="R9236" s="2">
        <v>5064.76</v>
      </c>
    </row>
    <row r="9237" spans="1:18" x14ac:dyDescent="0.25">
      <c r="A9237" s="2">
        <v>803335008</v>
      </c>
      <c r="B9237" s="2" t="s">
        <v>69</v>
      </c>
      <c r="C9237" s="2">
        <v>425</v>
      </c>
      <c r="D9237" s="2">
        <v>1</v>
      </c>
      <c r="E9237" s="2">
        <v>107</v>
      </c>
      <c r="F9237" s="3">
        <v>45256</v>
      </c>
      <c r="G9237" s="2" t="s">
        <v>147</v>
      </c>
      <c r="H9237" s="2" t="s">
        <v>71</v>
      </c>
      <c r="I9237" s="2">
        <v>2023</v>
      </c>
      <c r="J9237" s="2">
        <v>7791</v>
      </c>
      <c r="K9237" s="2">
        <v>1472</v>
      </c>
      <c r="L9237" s="2">
        <v>13945</v>
      </c>
      <c r="M9237" s="2">
        <v>107</v>
      </c>
      <c r="N9237" s="2">
        <v>0.189</v>
      </c>
      <c r="O9237" s="2" t="s">
        <v>72</v>
      </c>
      <c r="P9237" s="2" t="s">
        <v>79</v>
      </c>
      <c r="Q9237" s="2">
        <v>2789</v>
      </c>
      <c r="R9237" s="2">
        <v>16734</v>
      </c>
    </row>
    <row r="9238" spans="1:18" x14ac:dyDescent="0.25">
      <c r="A9238" s="2">
        <v>803339583</v>
      </c>
      <c r="B9238" s="2" t="s">
        <v>69</v>
      </c>
      <c r="C9238" s="2">
        <v>175</v>
      </c>
      <c r="D9238" s="2">
        <v>1</v>
      </c>
      <c r="E9238" s="2">
        <v>105</v>
      </c>
      <c r="F9238" s="3">
        <v>45256</v>
      </c>
      <c r="G9238" s="2" t="s">
        <v>147</v>
      </c>
      <c r="H9238" s="2" t="s">
        <v>71</v>
      </c>
      <c r="I9238" s="2">
        <v>2023</v>
      </c>
      <c r="J9238" s="2">
        <v>1644</v>
      </c>
      <c r="K9238" s="2">
        <v>0</v>
      </c>
      <c r="L9238" s="2">
        <v>4898</v>
      </c>
      <c r="M9238" s="2">
        <v>82</v>
      </c>
      <c r="N9238" s="2">
        <v>0</v>
      </c>
      <c r="O9238" s="2" t="s">
        <v>72</v>
      </c>
      <c r="P9238" s="2" t="s">
        <v>73</v>
      </c>
      <c r="Q9238" s="2">
        <v>1126.54</v>
      </c>
      <c r="R9238" s="2">
        <v>6024.54</v>
      </c>
    </row>
    <row r="9239" spans="1:18" x14ac:dyDescent="0.25">
      <c r="A9239" s="2">
        <v>803342358</v>
      </c>
      <c r="B9239" s="2" t="s">
        <v>69</v>
      </c>
      <c r="C9239" s="2">
        <v>125</v>
      </c>
      <c r="D9239" s="2">
        <v>0</v>
      </c>
      <c r="E9239" s="2">
        <v>88</v>
      </c>
      <c r="F9239" s="3">
        <v>45256</v>
      </c>
      <c r="G9239" s="2" t="s">
        <v>147</v>
      </c>
      <c r="H9239" s="2" t="s">
        <v>71</v>
      </c>
      <c r="I9239" s="2">
        <v>2023</v>
      </c>
      <c r="J9239" s="2">
        <v>5668</v>
      </c>
      <c r="K9239" s="2">
        <v>2517</v>
      </c>
      <c r="L9239" s="2">
        <v>3382</v>
      </c>
      <c r="M9239" s="2">
        <v>56</v>
      </c>
      <c r="N9239" s="2">
        <v>0.44400000000000001</v>
      </c>
      <c r="O9239" s="2" t="s">
        <v>76</v>
      </c>
      <c r="P9239" s="2" t="s">
        <v>73</v>
      </c>
      <c r="Q9239" s="2">
        <v>744.04</v>
      </c>
      <c r="R9239" s="2">
        <v>4126.04</v>
      </c>
    </row>
    <row r="9240" spans="1:18" x14ac:dyDescent="0.25">
      <c r="A9240" s="2">
        <v>803347908</v>
      </c>
      <c r="B9240" s="2" t="s">
        <v>81</v>
      </c>
      <c r="C9240" s="2">
        <v>420</v>
      </c>
      <c r="D9240" s="2">
        <v>1</v>
      </c>
      <c r="E9240" s="2">
        <v>51</v>
      </c>
      <c r="F9240" s="3">
        <v>45256</v>
      </c>
      <c r="G9240" s="2" t="s">
        <v>147</v>
      </c>
      <c r="H9240" s="2" t="s">
        <v>71</v>
      </c>
      <c r="I9240" s="2">
        <v>2023</v>
      </c>
      <c r="J9240" s="2">
        <v>15987</v>
      </c>
      <c r="K9240" s="2">
        <v>0</v>
      </c>
      <c r="L9240" s="2">
        <v>2327</v>
      </c>
      <c r="M9240" s="2">
        <v>65</v>
      </c>
      <c r="N9240" s="2">
        <v>0</v>
      </c>
      <c r="O9240" s="2" t="s">
        <v>72</v>
      </c>
      <c r="P9240" s="2" t="s">
        <v>75</v>
      </c>
      <c r="Q9240" s="2">
        <v>372.32</v>
      </c>
      <c r="R9240" s="2">
        <v>2699.32</v>
      </c>
    </row>
    <row r="9241" spans="1:18" x14ac:dyDescent="0.25">
      <c r="A9241" s="2">
        <v>803355408</v>
      </c>
      <c r="B9241" s="2" t="s">
        <v>69</v>
      </c>
      <c r="C9241" s="2">
        <v>440</v>
      </c>
      <c r="D9241" s="2">
        <v>1</v>
      </c>
      <c r="E9241" s="2">
        <v>78</v>
      </c>
      <c r="F9241" s="3">
        <v>45256</v>
      </c>
      <c r="G9241" s="2" t="s">
        <v>147</v>
      </c>
      <c r="H9241" s="2" t="s">
        <v>71</v>
      </c>
      <c r="I9241" s="2">
        <v>2023</v>
      </c>
      <c r="J9241" s="2">
        <v>2205</v>
      </c>
      <c r="K9241" s="2">
        <v>1659</v>
      </c>
      <c r="L9241" s="2">
        <v>4813</v>
      </c>
      <c r="M9241" s="2">
        <v>77</v>
      </c>
      <c r="N9241" s="2">
        <v>0.752</v>
      </c>
      <c r="O9241" s="2" t="s">
        <v>76</v>
      </c>
      <c r="P9241" s="2" t="s">
        <v>80</v>
      </c>
      <c r="Q9241" s="2">
        <v>770.08</v>
      </c>
      <c r="R9241" s="2">
        <v>5583.08</v>
      </c>
    </row>
    <row r="9242" spans="1:18" x14ac:dyDescent="0.25">
      <c r="A9242" s="2">
        <v>803366358</v>
      </c>
      <c r="B9242" s="2" t="s">
        <v>69</v>
      </c>
      <c r="C9242" s="2">
        <v>480</v>
      </c>
      <c r="D9242" s="2">
        <v>1</v>
      </c>
      <c r="E9242" s="2">
        <v>107</v>
      </c>
      <c r="F9242" s="3">
        <v>45256</v>
      </c>
      <c r="G9242" s="2" t="s">
        <v>147</v>
      </c>
      <c r="H9242" s="2" t="s">
        <v>71</v>
      </c>
      <c r="I9242" s="2">
        <v>2023</v>
      </c>
      <c r="J9242" s="2">
        <v>14596</v>
      </c>
      <c r="K9242" s="2">
        <v>2192</v>
      </c>
      <c r="L9242" s="2">
        <v>1300</v>
      </c>
      <c r="M9242" s="2">
        <v>25</v>
      </c>
      <c r="N9242" s="2">
        <v>0.15</v>
      </c>
      <c r="O9242" s="2" t="s">
        <v>72</v>
      </c>
      <c r="P9242" s="2" t="s">
        <v>80</v>
      </c>
      <c r="Q9242" s="2">
        <v>260</v>
      </c>
      <c r="R9242" s="2">
        <v>1560</v>
      </c>
    </row>
    <row r="9243" spans="1:18" x14ac:dyDescent="0.25">
      <c r="A9243" s="2">
        <v>803380383</v>
      </c>
      <c r="B9243" s="2" t="s">
        <v>69</v>
      </c>
      <c r="C9243" s="2">
        <v>425</v>
      </c>
      <c r="D9243" s="2">
        <v>0</v>
      </c>
      <c r="E9243" s="2">
        <v>151</v>
      </c>
      <c r="F9243" s="3">
        <v>45256</v>
      </c>
      <c r="G9243" s="2" t="s">
        <v>147</v>
      </c>
      <c r="H9243" s="2" t="s">
        <v>71</v>
      </c>
      <c r="I9243" s="2">
        <v>2023</v>
      </c>
      <c r="J9243" s="2">
        <v>1592</v>
      </c>
      <c r="K9243" s="2">
        <v>925</v>
      </c>
      <c r="L9243" s="2">
        <v>4615</v>
      </c>
      <c r="M9243" s="2">
        <v>90</v>
      </c>
      <c r="N9243" s="2">
        <v>0.58099999999999996</v>
      </c>
      <c r="O9243" s="2" t="s">
        <v>72</v>
      </c>
      <c r="P9243" s="2" t="s">
        <v>73</v>
      </c>
      <c r="Q9243" s="2">
        <v>369.2</v>
      </c>
      <c r="R9243" s="2">
        <v>4984.2</v>
      </c>
    </row>
    <row r="9244" spans="1:18" x14ac:dyDescent="0.25">
      <c r="A9244" s="2">
        <v>803398983</v>
      </c>
      <c r="B9244" s="2" t="s">
        <v>69</v>
      </c>
      <c r="C9244" s="2">
        <v>95</v>
      </c>
      <c r="D9244" s="2">
        <v>1</v>
      </c>
      <c r="E9244" s="2">
        <v>111</v>
      </c>
      <c r="F9244" s="3">
        <v>45256</v>
      </c>
      <c r="G9244" s="2" t="s">
        <v>147</v>
      </c>
      <c r="H9244" s="2" t="s">
        <v>71</v>
      </c>
      <c r="I9244" s="2">
        <v>2023</v>
      </c>
      <c r="J9244" s="2">
        <v>1511</v>
      </c>
      <c r="K9244" s="2">
        <v>864</v>
      </c>
      <c r="L9244" s="2">
        <v>4823</v>
      </c>
      <c r="M9244" s="2">
        <v>64</v>
      </c>
      <c r="N9244" s="2">
        <v>0.57199999999999995</v>
      </c>
      <c r="O9244" s="2" t="s">
        <v>72</v>
      </c>
      <c r="P9244" s="2" t="s">
        <v>80</v>
      </c>
      <c r="Q9244" s="2">
        <v>578.76</v>
      </c>
      <c r="R9244" s="2">
        <v>5401.76</v>
      </c>
    </row>
    <row r="9245" spans="1:18" x14ac:dyDescent="0.25">
      <c r="A9245" s="2">
        <v>803406558</v>
      </c>
      <c r="B9245" s="2" t="s">
        <v>69</v>
      </c>
      <c r="C9245" s="2">
        <v>400</v>
      </c>
      <c r="D9245" s="2">
        <v>0</v>
      </c>
      <c r="E9245" s="2">
        <v>69</v>
      </c>
      <c r="F9245" s="3">
        <v>45256</v>
      </c>
      <c r="G9245" s="2" t="s">
        <v>147</v>
      </c>
      <c r="H9245" s="2" t="s">
        <v>71</v>
      </c>
      <c r="I9245" s="2">
        <v>2023</v>
      </c>
      <c r="J9245" s="2">
        <v>7536</v>
      </c>
      <c r="K9245" s="2">
        <v>1272</v>
      </c>
      <c r="L9245" s="2">
        <v>4189</v>
      </c>
      <c r="M9245" s="2">
        <v>86</v>
      </c>
      <c r="N9245" s="2">
        <v>0.16900000000000001</v>
      </c>
      <c r="O9245" s="2" t="s">
        <v>76</v>
      </c>
      <c r="P9245" s="2" t="s">
        <v>80</v>
      </c>
      <c r="Q9245" s="2">
        <v>879.69</v>
      </c>
      <c r="R9245" s="2">
        <v>5068.6900000000005</v>
      </c>
    </row>
    <row r="9246" spans="1:18" x14ac:dyDescent="0.25">
      <c r="A9246" s="2">
        <v>803408733</v>
      </c>
      <c r="B9246" s="2" t="s">
        <v>69</v>
      </c>
      <c r="C9246" s="2">
        <v>440</v>
      </c>
      <c r="D9246" s="2">
        <v>0</v>
      </c>
      <c r="E9246" s="2">
        <v>96</v>
      </c>
      <c r="F9246" s="3">
        <v>45256</v>
      </c>
      <c r="G9246" s="2" t="s">
        <v>147</v>
      </c>
      <c r="H9246" s="2" t="s">
        <v>71</v>
      </c>
      <c r="I9246" s="2">
        <v>2023</v>
      </c>
      <c r="J9246" s="2">
        <v>2239</v>
      </c>
      <c r="K9246" s="2">
        <v>1338</v>
      </c>
      <c r="L9246" s="2">
        <v>2466</v>
      </c>
      <c r="M9246" s="2">
        <v>60</v>
      </c>
      <c r="N9246" s="2">
        <v>0.59799999999999998</v>
      </c>
      <c r="O9246" s="2" t="s">
        <v>72</v>
      </c>
      <c r="P9246" s="2" t="s">
        <v>77</v>
      </c>
      <c r="Q9246" s="2">
        <v>493.2</v>
      </c>
      <c r="R9246" s="2">
        <v>2959.2</v>
      </c>
    </row>
    <row r="9247" spans="1:18" x14ac:dyDescent="0.25">
      <c r="A9247" s="2">
        <v>803415183</v>
      </c>
      <c r="B9247" s="2" t="s">
        <v>82</v>
      </c>
      <c r="C9247" s="2">
        <v>125</v>
      </c>
      <c r="D9247" s="2">
        <v>1</v>
      </c>
      <c r="E9247" s="2">
        <v>100</v>
      </c>
      <c r="F9247" s="3">
        <v>45256</v>
      </c>
      <c r="G9247" s="2" t="s">
        <v>147</v>
      </c>
      <c r="H9247" s="2" t="s">
        <v>71</v>
      </c>
      <c r="I9247" s="2">
        <v>2023</v>
      </c>
      <c r="J9247" s="2">
        <v>34516</v>
      </c>
      <c r="K9247" s="2">
        <v>657</v>
      </c>
      <c r="L9247" s="2">
        <v>4614</v>
      </c>
      <c r="M9247" s="2">
        <v>76</v>
      </c>
      <c r="N9247" s="2">
        <v>1.9E-2</v>
      </c>
      <c r="O9247" s="2" t="s">
        <v>72</v>
      </c>
      <c r="P9247" s="2" t="s">
        <v>73</v>
      </c>
      <c r="Q9247" s="2">
        <v>876.66</v>
      </c>
      <c r="R9247" s="2">
        <v>5490.66</v>
      </c>
    </row>
    <row r="9248" spans="1:18" x14ac:dyDescent="0.25">
      <c r="A9248" s="2">
        <v>803418783</v>
      </c>
      <c r="B9248" s="2" t="s">
        <v>69</v>
      </c>
      <c r="C9248" s="2">
        <v>365</v>
      </c>
      <c r="D9248" s="2">
        <v>0</v>
      </c>
      <c r="E9248" s="2">
        <v>80</v>
      </c>
      <c r="F9248" s="3">
        <v>45256</v>
      </c>
      <c r="G9248" s="2" t="s">
        <v>147</v>
      </c>
      <c r="H9248" s="2" t="s">
        <v>71</v>
      </c>
      <c r="I9248" s="2">
        <v>2023</v>
      </c>
      <c r="J9248" s="2">
        <v>9974</v>
      </c>
      <c r="K9248" s="2">
        <v>2185</v>
      </c>
      <c r="L9248" s="2">
        <v>4680</v>
      </c>
      <c r="M9248" s="2">
        <v>87</v>
      </c>
      <c r="N9248" s="2">
        <v>0.219</v>
      </c>
      <c r="O9248" s="2" t="s">
        <v>72</v>
      </c>
      <c r="P9248" s="2" t="s">
        <v>77</v>
      </c>
      <c r="Q9248" s="2">
        <v>936</v>
      </c>
      <c r="R9248" s="2">
        <v>5616</v>
      </c>
    </row>
    <row r="9249" spans="1:18" x14ac:dyDescent="0.25">
      <c r="A9249" s="2">
        <v>803421108</v>
      </c>
      <c r="B9249" s="2" t="s">
        <v>69</v>
      </c>
      <c r="C9249" s="2">
        <v>245</v>
      </c>
      <c r="D9249" s="2">
        <v>1</v>
      </c>
      <c r="E9249" s="2">
        <v>105</v>
      </c>
      <c r="F9249" s="3">
        <v>45256</v>
      </c>
      <c r="G9249" s="2" t="s">
        <v>147</v>
      </c>
      <c r="H9249" s="2" t="s">
        <v>71</v>
      </c>
      <c r="I9249" s="2">
        <v>2023</v>
      </c>
      <c r="J9249" s="2">
        <v>20701</v>
      </c>
      <c r="K9249" s="2">
        <v>2517</v>
      </c>
      <c r="L9249" s="2">
        <v>14374</v>
      </c>
      <c r="M9249" s="2">
        <v>113</v>
      </c>
      <c r="N9249" s="2">
        <v>0.122</v>
      </c>
      <c r="O9249" s="2" t="s">
        <v>76</v>
      </c>
      <c r="P9249" s="2" t="s">
        <v>80</v>
      </c>
      <c r="Q9249" s="2">
        <v>3593.5</v>
      </c>
      <c r="R9249" s="2">
        <v>17967.5</v>
      </c>
    </row>
    <row r="9250" spans="1:18" x14ac:dyDescent="0.25">
      <c r="A9250" s="2">
        <v>803587533</v>
      </c>
      <c r="B9250" s="2" t="s">
        <v>69</v>
      </c>
      <c r="C9250" s="2">
        <v>350</v>
      </c>
      <c r="D9250" s="2">
        <v>1</v>
      </c>
      <c r="E9250" s="2">
        <v>45</v>
      </c>
      <c r="F9250" s="3">
        <v>45256</v>
      </c>
      <c r="G9250" s="2" t="s">
        <v>147</v>
      </c>
      <c r="H9250" s="2" t="s">
        <v>71</v>
      </c>
      <c r="I9250" s="2">
        <v>2023</v>
      </c>
      <c r="J9250" s="2">
        <v>2618</v>
      </c>
      <c r="K9250" s="2">
        <v>1812</v>
      </c>
      <c r="L9250" s="2">
        <v>3319</v>
      </c>
      <c r="M9250" s="2">
        <v>86</v>
      </c>
      <c r="N9250" s="2">
        <v>0.69199999999999995</v>
      </c>
      <c r="O9250" s="2" t="s">
        <v>72</v>
      </c>
      <c r="P9250" s="2" t="s">
        <v>74</v>
      </c>
      <c r="Q9250" s="2">
        <v>497.85</v>
      </c>
      <c r="R9250" s="2">
        <v>3816.85</v>
      </c>
    </row>
    <row r="9251" spans="1:18" x14ac:dyDescent="0.25">
      <c r="A9251" s="2">
        <v>803595858</v>
      </c>
      <c r="B9251" s="2" t="s">
        <v>69</v>
      </c>
      <c r="C9251" s="2">
        <v>475</v>
      </c>
      <c r="D9251" s="2">
        <v>1</v>
      </c>
      <c r="E9251" s="2">
        <v>115</v>
      </c>
      <c r="F9251" s="3">
        <v>45256</v>
      </c>
      <c r="G9251" s="2" t="s">
        <v>147</v>
      </c>
      <c r="H9251" s="2" t="s">
        <v>71</v>
      </c>
      <c r="I9251" s="2">
        <v>2023</v>
      </c>
      <c r="J9251" s="2">
        <v>1438.3</v>
      </c>
      <c r="K9251" s="2">
        <v>0</v>
      </c>
      <c r="L9251" s="2">
        <v>594</v>
      </c>
      <c r="M9251" s="2">
        <v>14</v>
      </c>
      <c r="N9251" s="2">
        <v>0</v>
      </c>
      <c r="O9251" s="2" t="s">
        <v>72</v>
      </c>
      <c r="P9251" s="2" t="s">
        <v>80</v>
      </c>
      <c r="Q9251" s="2">
        <v>59.4</v>
      </c>
      <c r="R9251" s="2">
        <v>653.4</v>
      </c>
    </row>
    <row r="9252" spans="1:18" x14ac:dyDescent="0.25">
      <c r="A9252" s="2">
        <v>803606958</v>
      </c>
      <c r="B9252" s="2" t="s">
        <v>69</v>
      </c>
      <c r="C9252" s="2">
        <v>280</v>
      </c>
      <c r="D9252" s="2">
        <v>0</v>
      </c>
      <c r="E9252" s="2">
        <v>112</v>
      </c>
      <c r="F9252" s="3">
        <v>45256</v>
      </c>
      <c r="G9252" s="2" t="s">
        <v>147</v>
      </c>
      <c r="H9252" s="2" t="s">
        <v>71</v>
      </c>
      <c r="I9252" s="2">
        <v>2023</v>
      </c>
      <c r="J9252" s="2">
        <v>3085</v>
      </c>
      <c r="K9252" s="2">
        <v>0</v>
      </c>
      <c r="L9252" s="2">
        <v>3946</v>
      </c>
      <c r="M9252" s="2">
        <v>73</v>
      </c>
      <c r="N9252" s="2">
        <v>0</v>
      </c>
      <c r="O9252" s="2" t="s">
        <v>72</v>
      </c>
      <c r="P9252" s="2" t="s">
        <v>80</v>
      </c>
      <c r="Q9252" s="2">
        <v>749.74</v>
      </c>
      <c r="R9252" s="2">
        <v>4695.74</v>
      </c>
    </row>
    <row r="9253" spans="1:18" x14ac:dyDescent="0.25">
      <c r="A9253" s="2">
        <v>803648508</v>
      </c>
      <c r="B9253" s="2" t="s">
        <v>69</v>
      </c>
      <c r="C9253" s="2">
        <v>385</v>
      </c>
      <c r="D9253" s="2">
        <v>0</v>
      </c>
      <c r="E9253" s="2">
        <v>102</v>
      </c>
      <c r="F9253" s="3">
        <v>45256</v>
      </c>
      <c r="G9253" s="2" t="s">
        <v>147</v>
      </c>
      <c r="H9253" s="2" t="s">
        <v>71</v>
      </c>
      <c r="I9253" s="2">
        <v>2023</v>
      </c>
      <c r="J9253" s="2">
        <v>13882</v>
      </c>
      <c r="K9253" s="2">
        <v>758</v>
      </c>
      <c r="L9253" s="2">
        <v>1646</v>
      </c>
      <c r="M9253" s="2">
        <v>42</v>
      </c>
      <c r="N9253" s="2">
        <v>5.5E-2</v>
      </c>
      <c r="O9253" s="2" t="s">
        <v>72</v>
      </c>
      <c r="P9253" s="2" t="s">
        <v>80</v>
      </c>
      <c r="Q9253" s="2">
        <v>263.36</v>
      </c>
      <c r="R9253" s="2">
        <v>1909.3600000000001</v>
      </c>
    </row>
    <row r="9254" spans="1:18" x14ac:dyDescent="0.25">
      <c r="A9254" s="2">
        <v>803652633</v>
      </c>
      <c r="B9254" s="2" t="s">
        <v>69</v>
      </c>
      <c r="C9254" s="2">
        <v>475</v>
      </c>
      <c r="D9254" s="2">
        <v>0</v>
      </c>
      <c r="E9254" s="2">
        <v>71</v>
      </c>
      <c r="F9254" s="3">
        <v>45256</v>
      </c>
      <c r="G9254" s="2" t="s">
        <v>147</v>
      </c>
      <c r="H9254" s="2" t="s">
        <v>71</v>
      </c>
      <c r="I9254" s="2">
        <v>2023</v>
      </c>
      <c r="J9254" s="2">
        <v>2092</v>
      </c>
      <c r="K9254" s="2">
        <v>1575</v>
      </c>
      <c r="L9254" s="2">
        <v>5124</v>
      </c>
      <c r="M9254" s="2">
        <v>70</v>
      </c>
      <c r="N9254" s="2">
        <v>0.753</v>
      </c>
      <c r="O9254" s="2" t="s">
        <v>78</v>
      </c>
      <c r="P9254" s="2" t="s">
        <v>74</v>
      </c>
      <c r="Q9254" s="2">
        <v>614.88</v>
      </c>
      <c r="R9254" s="2">
        <v>5738.88</v>
      </c>
    </row>
    <row r="9255" spans="1:18" x14ac:dyDescent="0.25">
      <c r="A9255" s="2">
        <v>803655333</v>
      </c>
      <c r="B9255" s="2" t="s">
        <v>82</v>
      </c>
      <c r="C9255" s="2">
        <v>110</v>
      </c>
      <c r="D9255" s="2">
        <v>1</v>
      </c>
      <c r="E9255" s="2">
        <v>68</v>
      </c>
      <c r="F9255" s="3">
        <v>45256</v>
      </c>
      <c r="G9255" s="2" t="s">
        <v>147</v>
      </c>
      <c r="H9255" s="2" t="s">
        <v>71</v>
      </c>
      <c r="I9255" s="2">
        <v>2023</v>
      </c>
      <c r="J9255" s="2">
        <v>29038</v>
      </c>
      <c r="K9255" s="2">
        <v>2295</v>
      </c>
      <c r="L9255" s="2">
        <v>12025</v>
      </c>
      <c r="M9255" s="2">
        <v>103</v>
      </c>
      <c r="N9255" s="2">
        <v>7.9000000000000001E-2</v>
      </c>
      <c r="O9255" s="2" t="s">
        <v>72</v>
      </c>
      <c r="P9255" s="2" t="s">
        <v>80</v>
      </c>
      <c r="Q9255" s="2">
        <v>721.5</v>
      </c>
      <c r="R9255" s="2">
        <v>12746.5</v>
      </c>
    </row>
    <row r="9256" spans="1:18" x14ac:dyDescent="0.25">
      <c r="A9256" s="2">
        <v>803657133</v>
      </c>
      <c r="B9256" s="2" t="s">
        <v>69</v>
      </c>
      <c r="C9256" s="2">
        <v>360</v>
      </c>
      <c r="D9256" s="2">
        <v>1</v>
      </c>
      <c r="E9256" s="2">
        <v>110</v>
      </c>
      <c r="F9256" s="3">
        <v>45256</v>
      </c>
      <c r="G9256" s="2" t="s">
        <v>147</v>
      </c>
      <c r="H9256" s="2" t="s">
        <v>71</v>
      </c>
      <c r="I9256" s="2">
        <v>2023</v>
      </c>
      <c r="J9256" s="2">
        <v>1848</v>
      </c>
      <c r="K9256" s="2">
        <v>1408</v>
      </c>
      <c r="L9256" s="2">
        <v>4757</v>
      </c>
      <c r="M9256" s="2">
        <v>75</v>
      </c>
      <c r="N9256" s="2">
        <v>0.76200000000000001</v>
      </c>
      <c r="O9256" s="2" t="s">
        <v>76</v>
      </c>
      <c r="P9256" s="2" t="s">
        <v>80</v>
      </c>
      <c r="Q9256" s="2">
        <v>380.56</v>
      </c>
      <c r="R9256" s="2">
        <v>5137.5600000000004</v>
      </c>
    </row>
    <row r="9257" spans="1:18" x14ac:dyDescent="0.25">
      <c r="A9257" s="2">
        <v>803665983</v>
      </c>
      <c r="B9257" s="2" t="s">
        <v>69</v>
      </c>
      <c r="C9257" s="2">
        <v>100</v>
      </c>
      <c r="D9257" s="2">
        <v>0</v>
      </c>
      <c r="E9257" s="2">
        <v>68</v>
      </c>
      <c r="F9257" s="3">
        <v>45256</v>
      </c>
      <c r="G9257" s="2" t="s">
        <v>147</v>
      </c>
      <c r="H9257" s="2" t="s">
        <v>71</v>
      </c>
      <c r="I9257" s="2">
        <v>2023</v>
      </c>
      <c r="J9257" s="2">
        <v>2742</v>
      </c>
      <c r="K9257" s="2">
        <v>2184</v>
      </c>
      <c r="L9257" s="2">
        <v>3829</v>
      </c>
      <c r="M9257" s="2">
        <v>72</v>
      </c>
      <c r="N9257" s="2">
        <v>0.79600000000000004</v>
      </c>
      <c r="O9257" s="2" t="s">
        <v>72</v>
      </c>
      <c r="P9257" s="2" t="s">
        <v>74</v>
      </c>
      <c r="Q9257" s="2">
        <v>804.09</v>
      </c>
      <c r="R9257" s="2">
        <v>4633.09</v>
      </c>
    </row>
    <row r="9258" spans="1:18" x14ac:dyDescent="0.25">
      <c r="A9258" s="2">
        <v>803776533</v>
      </c>
      <c r="B9258" s="2" t="s">
        <v>69</v>
      </c>
      <c r="C9258" s="2">
        <v>245</v>
      </c>
      <c r="D9258" s="2">
        <v>0</v>
      </c>
      <c r="E9258" s="2">
        <v>54</v>
      </c>
      <c r="F9258" s="3">
        <v>45256</v>
      </c>
      <c r="G9258" s="2" t="s">
        <v>147</v>
      </c>
      <c r="H9258" s="2" t="s">
        <v>71</v>
      </c>
      <c r="I9258" s="2">
        <v>2023</v>
      </c>
      <c r="J9258" s="2">
        <v>10077</v>
      </c>
      <c r="K9258" s="2">
        <v>0</v>
      </c>
      <c r="L9258" s="2">
        <v>2118</v>
      </c>
      <c r="M9258" s="2">
        <v>52</v>
      </c>
      <c r="N9258" s="2">
        <v>0</v>
      </c>
      <c r="O9258" s="2" t="s">
        <v>72</v>
      </c>
      <c r="P9258" s="2" t="s">
        <v>80</v>
      </c>
      <c r="Q9258" s="2">
        <v>550.67999999999995</v>
      </c>
      <c r="R9258" s="2">
        <v>2668.68</v>
      </c>
    </row>
    <row r="9259" spans="1:18" x14ac:dyDescent="0.25">
      <c r="A9259" s="2">
        <v>803796708</v>
      </c>
      <c r="B9259" s="2" t="s">
        <v>69</v>
      </c>
      <c r="C9259" s="2">
        <v>455</v>
      </c>
      <c r="D9259" s="2">
        <v>0</v>
      </c>
      <c r="E9259" s="2">
        <v>117</v>
      </c>
      <c r="F9259" s="3">
        <v>45256</v>
      </c>
      <c r="G9259" s="2" t="s">
        <v>147</v>
      </c>
      <c r="H9259" s="2" t="s">
        <v>71</v>
      </c>
      <c r="I9259" s="2">
        <v>2023</v>
      </c>
      <c r="J9259" s="2">
        <v>13354</v>
      </c>
      <c r="K9259" s="2">
        <v>0</v>
      </c>
      <c r="L9259" s="2">
        <v>1097</v>
      </c>
      <c r="M9259" s="2">
        <v>28</v>
      </c>
      <c r="N9259" s="2">
        <v>0</v>
      </c>
      <c r="O9259" s="2" t="s">
        <v>76</v>
      </c>
      <c r="P9259" s="2" t="s">
        <v>74</v>
      </c>
      <c r="Q9259" s="2">
        <v>208.43</v>
      </c>
      <c r="R9259" s="2">
        <v>1305.43</v>
      </c>
    </row>
    <row r="9260" spans="1:18" x14ac:dyDescent="0.25">
      <c r="A9260" s="2">
        <v>803800533</v>
      </c>
      <c r="B9260" s="2" t="s">
        <v>69</v>
      </c>
      <c r="C9260" s="2">
        <v>150</v>
      </c>
      <c r="D9260" s="2">
        <v>1</v>
      </c>
      <c r="E9260" s="2">
        <v>110</v>
      </c>
      <c r="F9260" s="3">
        <v>45256</v>
      </c>
      <c r="G9260" s="2" t="s">
        <v>147</v>
      </c>
      <c r="H9260" s="2" t="s">
        <v>71</v>
      </c>
      <c r="I9260" s="2">
        <v>2023</v>
      </c>
      <c r="J9260" s="2">
        <v>2088</v>
      </c>
      <c r="K9260" s="2">
        <v>975</v>
      </c>
      <c r="L9260" s="2">
        <v>2866</v>
      </c>
      <c r="M9260" s="2">
        <v>59</v>
      </c>
      <c r="N9260" s="2">
        <v>0.46700000000000003</v>
      </c>
      <c r="O9260" s="2" t="s">
        <v>76</v>
      </c>
      <c r="P9260" s="2" t="s">
        <v>74</v>
      </c>
      <c r="Q9260" s="2">
        <v>716.5</v>
      </c>
      <c r="R9260" s="2">
        <v>3582.5</v>
      </c>
    </row>
    <row r="9261" spans="1:18" x14ac:dyDescent="0.25">
      <c r="A9261" s="2">
        <v>803805483</v>
      </c>
      <c r="B9261" s="2" t="s">
        <v>69</v>
      </c>
      <c r="C9261" s="2">
        <v>435</v>
      </c>
      <c r="D9261" s="2">
        <v>0</v>
      </c>
      <c r="E9261" s="2">
        <v>73</v>
      </c>
      <c r="F9261" s="3">
        <v>45256</v>
      </c>
      <c r="G9261" s="2" t="s">
        <v>147</v>
      </c>
      <c r="H9261" s="2" t="s">
        <v>71</v>
      </c>
      <c r="I9261" s="2">
        <v>2023</v>
      </c>
      <c r="J9261" s="2">
        <v>10600</v>
      </c>
      <c r="K9261" s="2">
        <v>0</v>
      </c>
      <c r="L9261" s="2">
        <v>4697</v>
      </c>
      <c r="M9261" s="2">
        <v>67</v>
      </c>
      <c r="N9261" s="2">
        <v>0</v>
      </c>
      <c r="O9261" s="2" t="s">
        <v>76</v>
      </c>
      <c r="P9261" s="2" t="s">
        <v>73</v>
      </c>
      <c r="Q9261" s="2">
        <v>610.61</v>
      </c>
      <c r="R9261" s="2">
        <v>5307.61</v>
      </c>
    </row>
    <row r="9262" spans="1:18" x14ac:dyDescent="0.25">
      <c r="A9262" s="2">
        <v>803833608</v>
      </c>
      <c r="B9262" s="2" t="s">
        <v>82</v>
      </c>
      <c r="C9262" s="2">
        <v>465</v>
      </c>
      <c r="D9262" s="2">
        <v>1</v>
      </c>
      <c r="E9262" s="2">
        <v>106</v>
      </c>
      <c r="F9262" s="3">
        <v>45256</v>
      </c>
      <c r="G9262" s="2" t="s">
        <v>147</v>
      </c>
      <c r="H9262" s="2" t="s">
        <v>71</v>
      </c>
      <c r="I9262" s="2">
        <v>2023</v>
      </c>
      <c r="J9262" s="2">
        <v>21308</v>
      </c>
      <c r="K9262" s="2">
        <v>564</v>
      </c>
      <c r="L9262" s="2">
        <v>1322</v>
      </c>
      <c r="M9262" s="2">
        <v>38</v>
      </c>
      <c r="N9262" s="2">
        <v>2.5999999999999999E-2</v>
      </c>
      <c r="O9262" s="2" t="s">
        <v>78</v>
      </c>
      <c r="P9262" s="2" t="s">
        <v>79</v>
      </c>
      <c r="Q9262" s="2">
        <v>330.5</v>
      </c>
      <c r="R9262" s="2">
        <v>1652.5</v>
      </c>
    </row>
    <row r="9263" spans="1:18" x14ac:dyDescent="0.25">
      <c r="A9263" s="2">
        <v>803880108</v>
      </c>
      <c r="B9263" s="2" t="s">
        <v>69</v>
      </c>
      <c r="C9263" s="2">
        <v>300</v>
      </c>
      <c r="D9263" s="2">
        <v>0</v>
      </c>
      <c r="E9263" s="2">
        <v>70</v>
      </c>
      <c r="F9263" s="3">
        <v>45256</v>
      </c>
      <c r="G9263" s="2" t="s">
        <v>147</v>
      </c>
      <c r="H9263" s="2" t="s">
        <v>71</v>
      </c>
      <c r="I9263" s="2">
        <v>2023</v>
      </c>
      <c r="J9263" s="2">
        <v>1721</v>
      </c>
      <c r="K9263" s="2">
        <v>1355</v>
      </c>
      <c r="L9263" s="2">
        <v>4474</v>
      </c>
      <c r="M9263" s="2">
        <v>58</v>
      </c>
      <c r="N9263" s="2">
        <v>0.78700000000000003</v>
      </c>
      <c r="O9263" s="2" t="s">
        <v>72</v>
      </c>
      <c r="P9263" s="2" t="s">
        <v>79</v>
      </c>
      <c r="Q9263" s="2">
        <v>850.06</v>
      </c>
      <c r="R9263" s="2">
        <v>5324.0599999999995</v>
      </c>
    </row>
    <row r="9264" spans="1:18" x14ac:dyDescent="0.25">
      <c r="A9264" s="2">
        <v>803938908</v>
      </c>
      <c r="B9264" s="2" t="s">
        <v>69</v>
      </c>
      <c r="C9264" s="2">
        <v>410</v>
      </c>
      <c r="D9264" s="2">
        <v>0</v>
      </c>
      <c r="E9264" s="2">
        <v>144</v>
      </c>
      <c r="F9264" s="3">
        <v>45256</v>
      </c>
      <c r="G9264" s="2" t="s">
        <v>147</v>
      </c>
      <c r="H9264" s="2" t="s">
        <v>71</v>
      </c>
      <c r="I9264" s="2">
        <v>2023</v>
      </c>
      <c r="J9264" s="2">
        <v>2659</v>
      </c>
      <c r="K9264" s="2">
        <v>0</v>
      </c>
      <c r="L9264" s="2">
        <v>4546</v>
      </c>
      <c r="M9264" s="2">
        <v>81</v>
      </c>
      <c r="N9264" s="2">
        <v>0</v>
      </c>
      <c r="O9264" s="2" t="s">
        <v>76</v>
      </c>
      <c r="P9264" s="2" t="s">
        <v>73</v>
      </c>
      <c r="Q9264" s="2">
        <v>772.82</v>
      </c>
      <c r="R9264" s="2">
        <v>5318.82</v>
      </c>
    </row>
    <row r="9265" spans="1:18" x14ac:dyDescent="0.25">
      <c r="A9265" s="2">
        <v>803952408</v>
      </c>
      <c r="B9265" s="2" t="s">
        <v>69</v>
      </c>
      <c r="C9265" s="2">
        <v>175</v>
      </c>
      <c r="D9265" s="2">
        <v>1</v>
      </c>
      <c r="E9265" s="2">
        <v>118</v>
      </c>
      <c r="F9265" s="3">
        <v>45256</v>
      </c>
      <c r="G9265" s="2" t="s">
        <v>147</v>
      </c>
      <c r="H9265" s="2" t="s">
        <v>71</v>
      </c>
      <c r="I9265" s="2">
        <v>2023</v>
      </c>
      <c r="J9265" s="2">
        <v>2516</v>
      </c>
      <c r="K9265" s="2">
        <v>1486</v>
      </c>
      <c r="L9265" s="2">
        <v>3987</v>
      </c>
      <c r="M9265" s="2">
        <v>77</v>
      </c>
      <c r="N9265" s="2">
        <v>0.59099999999999997</v>
      </c>
      <c r="O9265" s="2" t="s">
        <v>72</v>
      </c>
      <c r="P9265" s="2" t="s">
        <v>73</v>
      </c>
      <c r="Q9265" s="2">
        <v>318.95999999999998</v>
      </c>
      <c r="R9265" s="2">
        <v>4305.96</v>
      </c>
    </row>
    <row r="9266" spans="1:18" x14ac:dyDescent="0.25">
      <c r="A9266" s="2">
        <v>803957508</v>
      </c>
      <c r="B9266" s="2" t="s">
        <v>69</v>
      </c>
      <c r="C9266" s="2">
        <v>125</v>
      </c>
      <c r="D9266" s="2">
        <v>1</v>
      </c>
      <c r="E9266" s="2">
        <v>93</v>
      </c>
      <c r="F9266" s="3">
        <v>45256</v>
      </c>
      <c r="G9266" s="2" t="s">
        <v>147</v>
      </c>
      <c r="H9266" s="2" t="s">
        <v>71</v>
      </c>
      <c r="I9266" s="2">
        <v>2023</v>
      </c>
      <c r="J9266" s="2">
        <v>15904</v>
      </c>
      <c r="K9266" s="2">
        <v>1024</v>
      </c>
      <c r="L9266" s="2">
        <v>1433</v>
      </c>
      <c r="M9266" s="2">
        <v>33</v>
      </c>
      <c r="N9266" s="2">
        <v>6.4000000000000001E-2</v>
      </c>
      <c r="O9266" s="2" t="s">
        <v>72</v>
      </c>
      <c r="P9266" s="2" t="s">
        <v>73</v>
      </c>
      <c r="Q9266" s="2">
        <v>415.57</v>
      </c>
      <c r="R9266" s="2">
        <v>1848.57</v>
      </c>
    </row>
    <row r="9267" spans="1:18" x14ac:dyDescent="0.25">
      <c r="A9267" s="2">
        <v>803963808</v>
      </c>
      <c r="B9267" s="2" t="s">
        <v>69</v>
      </c>
      <c r="C9267" s="2">
        <v>295</v>
      </c>
      <c r="D9267" s="2">
        <v>1</v>
      </c>
      <c r="E9267" s="2">
        <v>88</v>
      </c>
      <c r="F9267" s="3">
        <v>45256</v>
      </c>
      <c r="G9267" s="2" t="s">
        <v>147</v>
      </c>
      <c r="H9267" s="2" t="s">
        <v>71</v>
      </c>
      <c r="I9267" s="2">
        <v>2023</v>
      </c>
      <c r="J9267" s="2">
        <v>19074</v>
      </c>
      <c r="K9267" s="2">
        <v>0</v>
      </c>
      <c r="L9267" s="2">
        <v>3762</v>
      </c>
      <c r="M9267" s="2">
        <v>74</v>
      </c>
      <c r="N9267" s="2">
        <v>0</v>
      </c>
      <c r="O9267" s="2" t="s">
        <v>72</v>
      </c>
      <c r="P9267" s="2" t="s">
        <v>74</v>
      </c>
      <c r="Q9267" s="2">
        <v>790.02</v>
      </c>
      <c r="R9267" s="2">
        <v>4552.0200000000004</v>
      </c>
    </row>
    <row r="9268" spans="1:18" x14ac:dyDescent="0.25">
      <c r="A9268" s="2">
        <v>803968233</v>
      </c>
      <c r="B9268" s="2" t="s">
        <v>82</v>
      </c>
      <c r="C9268" s="2">
        <v>245</v>
      </c>
      <c r="D9268" s="2">
        <v>1</v>
      </c>
      <c r="E9268" s="2">
        <v>144</v>
      </c>
      <c r="F9268" s="3">
        <v>45256</v>
      </c>
      <c r="G9268" s="2" t="s">
        <v>147</v>
      </c>
      <c r="H9268" s="2" t="s">
        <v>71</v>
      </c>
      <c r="I9268" s="2">
        <v>2023</v>
      </c>
      <c r="J9268" s="2">
        <v>14386</v>
      </c>
      <c r="K9268" s="2">
        <v>2517</v>
      </c>
      <c r="L9268" s="2">
        <v>13377</v>
      </c>
      <c r="M9268" s="2">
        <v>114</v>
      </c>
      <c r="N9268" s="2">
        <v>0.17499999999999999</v>
      </c>
      <c r="O9268" s="2" t="s">
        <v>76</v>
      </c>
      <c r="P9268" s="2" t="s">
        <v>77</v>
      </c>
      <c r="Q9268" s="2">
        <v>1872.78</v>
      </c>
      <c r="R9268" s="2">
        <v>15249.78</v>
      </c>
    </row>
    <row r="9269" spans="1:18" x14ac:dyDescent="0.25">
      <c r="A9269" s="2">
        <v>803973483</v>
      </c>
      <c r="B9269" s="2" t="s">
        <v>69</v>
      </c>
      <c r="C9269" s="2">
        <v>245</v>
      </c>
      <c r="D9269" s="2">
        <v>1</v>
      </c>
      <c r="E9269" s="2">
        <v>111</v>
      </c>
      <c r="F9269" s="3">
        <v>45256</v>
      </c>
      <c r="G9269" s="2" t="s">
        <v>147</v>
      </c>
      <c r="H9269" s="2" t="s">
        <v>71</v>
      </c>
      <c r="I9269" s="2">
        <v>2023</v>
      </c>
      <c r="J9269" s="2">
        <v>1546</v>
      </c>
      <c r="K9269" s="2">
        <v>0</v>
      </c>
      <c r="L9269" s="2">
        <v>4496</v>
      </c>
      <c r="M9269" s="2">
        <v>83</v>
      </c>
      <c r="N9269" s="2">
        <v>0</v>
      </c>
      <c r="O9269" s="2" t="s">
        <v>76</v>
      </c>
      <c r="P9269" s="2" t="s">
        <v>77</v>
      </c>
      <c r="Q9269" s="2">
        <v>449.6</v>
      </c>
      <c r="R9269" s="2">
        <v>4945.6000000000004</v>
      </c>
    </row>
    <row r="9270" spans="1:18" x14ac:dyDescent="0.25">
      <c r="A9270" s="2">
        <v>803977008</v>
      </c>
      <c r="B9270" s="2" t="s">
        <v>69</v>
      </c>
      <c r="C9270" s="2">
        <v>330</v>
      </c>
      <c r="D9270" s="2">
        <v>1</v>
      </c>
      <c r="E9270" s="2">
        <v>100</v>
      </c>
      <c r="F9270" s="3">
        <v>45256</v>
      </c>
      <c r="G9270" s="2" t="s">
        <v>147</v>
      </c>
      <c r="H9270" s="2" t="s">
        <v>71</v>
      </c>
      <c r="I9270" s="2">
        <v>2023</v>
      </c>
      <c r="J9270" s="2">
        <v>5219</v>
      </c>
      <c r="K9270" s="2">
        <v>1826</v>
      </c>
      <c r="L9270" s="2">
        <v>1715</v>
      </c>
      <c r="M9270" s="2">
        <v>35</v>
      </c>
      <c r="N9270" s="2">
        <v>0.35</v>
      </c>
      <c r="O9270" s="2" t="s">
        <v>72</v>
      </c>
      <c r="P9270" s="2" t="s">
        <v>75</v>
      </c>
      <c r="Q9270" s="2">
        <v>360.15</v>
      </c>
      <c r="R9270" s="2">
        <v>2075.15</v>
      </c>
    </row>
    <row r="9271" spans="1:18" x14ac:dyDescent="0.25">
      <c r="A9271" s="2">
        <v>804045933</v>
      </c>
      <c r="B9271" s="2" t="s">
        <v>69</v>
      </c>
      <c r="C9271" s="2">
        <v>455</v>
      </c>
      <c r="D9271" s="2">
        <v>0</v>
      </c>
      <c r="E9271" s="2">
        <v>106</v>
      </c>
      <c r="F9271" s="3">
        <v>45256</v>
      </c>
      <c r="G9271" s="2" t="s">
        <v>147</v>
      </c>
      <c r="H9271" s="2" t="s">
        <v>71</v>
      </c>
      <c r="I9271" s="2">
        <v>2023</v>
      </c>
      <c r="J9271" s="2">
        <v>5302</v>
      </c>
      <c r="K9271" s="2">
        <v>2414</v>
      </c>
      <c r="L9271" s="2">
        <v>4284</v>
      </c>
      <c r="M9271" s="2">
        <v>74</v>
      </c>
      <c r="N9271" s="2">
        <v>0.45500000000000002</v>
      </c>
      <c r="O9271" s="2" t="s">
        <v>72</v>
      </c>
      <c r="P9271" s="2" t="s">
        <v>80</v>
      </c>
      <c r="Q9271" s="2">
        <v>1156.68</v>
      </c>
      <c r="R9271" s="2">
        <v>5440.68</v>
      </c>
    </row>
    <row r="9272" spans="1:18" x14ac:dyDescent="0.25">
      <c r="A9272" s="2">
        <v>804158583</v>
      </c>
      <c r="B9272" s="2" t="s">
        <v>82</v>
      </c>
      <c r="C9272" s="2">
        <v>365</v>
      </c>
      <c r="D9272" s="2">
        <v>1</v>
      </c>
      <c r="E9272" s="2">
        <v>110</v>
      </c>
      <c r="F9272" s="3">
        <v>45256</v>
      </c>
      <c r="G9272" s="2" t="s">
        <v>147</v>
      </c>
      <c r="H9272" s="2" t="s">
        <v>71</v>
      </c>
      <c r="I9272" s="2">
        <v>2023</v>
      </c>
      <c r="J9272" s="2">
        <v>13399</v>
      </c>
      <c r="K9272" s="2">
        <v>1456</v>
      </c>
      <c r="L9272" s="2">
        <v>16493</v>
      </c>
      <c r="M9272" s="2">
        <v>122</v>
      </c>
      <c r="N9272" s="2">
        <v>0.109</v>
      </c>
      <c r="O9272" s="2" t="s">
        <v>76</v>
      </c>
      <c r="P9272" s="2" t="s">
        <v>77</v>
      </c>
      <c r="Q9272" s="2">
        <v>2309.02</v>
      </c>
      <c r="R9272" s="2">
        <v>18802.02</v>
      </c>
    </row>
    <row r="9273" spans="1:18" x14ac:dyDescent="0.25">
      <c r="A9273" s="2">
        <v>804310758</v>
      </c>
      <c r="B9273" s="2" t="s">
        <v>69</v>
      </c>
      <c r="C9273" s="2">
        <v>300</v>
      </c>
      <c r="D9273" s="2">
        <v>1</v>
      </c>
      <c r="E9273" s="2">
        <v>105</v>
      </c>
      <c r="F9273" s="3">
        <v>45256</v>
      </c>
      <c r="G9273" s="2" t="s">
        <v>147</v>
      </c>
      <c r="H9273" s="2" t="s">
        <v>71</v>
      </c>
      <c r="I9273" s="2">
        <v>2023</v>
      </c>
      <c r="J9273" s="2">
        <v>17934</v>
      </c>
      <c r="K9273" s="2">
        <v>1578</v>
      </c>
      <c r="L9273" s="2">
        <v>2005</v>
      </c>
      <c r="M9273" s="2">
        <v>48</v>
      </c>
      <c r="N9273" s="2">
        <v>8.7999999999999995E-2</v>
      </c>
      <c r="O9273" s="2" t="s">
        <v>72</v>
      </c>
      <c r="P9273" s="2" t="s">
        <v>80</v>
      </c>
      <c r="Q9273" s="2">
        <v>320.8</v>
      </c>
      <c r="R9273" s="2">
        <v>2325.8000000000002</v>
      </c>
    </row>
    <row r="9274" spans="1:18" x14ac:dyDescent="0.25">
      <c r="A9274" s="2">
        <v>804337233</v>
      </c>
      <c r="B9274" s="2" t="s">
        <v>69</v>
      </c>
      <c r="C9274" s="2">
        <v>340</v>
      </c>
      <c r="D9274" s="2">
        <v>1</v>
      </c>
      <c r="E9274" s="2">
        <v>142</v>
      </c>
      <c r="F9274" s="3">
        <v>45256</v>
      </c>
      <c r="G9274" s="2" t="s">
        <v>147</v>
      </c>
      <c r="H9274" s="2" t="s">
        <v>71</v>
      </c>
      <c r="I9274" s="2">
        <v>2023</v>
      </c>
      <c r="J9274" s="2">
        <v>1502</v>
      </c>
      <c r="K9274" s="2">
        <v>0</v>
      </c>
      <c r="L9274" s="2">
        <v>4890</v>
      </c>
      <c r="M9274" s="2">
        <v>61</v>
      </c>
      <c r="N9274" s="2">
        <v>0</v>
      </c>
      <c r="O9274" s="2" t="s">
        <v>72</v>
      </c>
      <c r="P9274" s="2" t="s">
        <v>79</v>
      </c>
      <c r="Q9274" s="2">
        <v>635.70000000000005</v>
      </c>
      <c r="R9274" s="2">
        <v>5525.7</v>
      </c>
    </row>
    <row r="9275" spans="1:18" x14ac:dyDescent="0.25">
      <c r="A9275" s="2">
        <v>804344733</v>
      </c>
      <c r="B9275" s="2" t="s">
        <v>69</v>
      </c>
      <c r="C9275" s="2">
        <v>200</v>
      </c>
      <c r="D9275" s="2">
        <v>0</v>
      </c>
      <c r="E9275" s="2">
        <v>115</v>
      </c>
      <c r="F9275" s="3">
        <v>45256</v>
      </c>
      <c r="G9275" s="2" t="s">
        <v>147</v>
      </c>
      <c r="H9275" s="2" t="s">
        <v>71</v>
      </c>
      <c r="I9275" s="2">
        <v>2023</v>
      </c>
      <c r="J9275" s="2">
        <v>1937</v>
      </c>
      <c r="K9275" s="2">
        <v>916</v>
      </c>
      <c r="L9275" s="2">
        <v>4303</v>
      </c>
      <c r="M9275" s="2">
        <v>89</v>
      </c>
      <c r="N9275" s="2">
        <v>0.47299999999999998</v>
      </c>
      <c r="O9275" s="2" t="s">
        <v>72</v>
      </c>
      <c r="P9275" s="2" t="s">
        <v>80</v>
      </c>
      <c r="Q9275" s="2">
        <v>258.18</v>
      </c>
      <c r="R9275" s="2">
        <v>4561.18</v>
      </c>
    </row>
    <row r="9276" spans="1:18" x14ac:dyDescent="0.25">
      <c r="A9276" s="2">
        <v>804359133</v>
      </c>
      <c r="B9276" s="2" t="s">
        <v>69</v>
      </c>
      <c r="C9276" s="2">
        <v>125</v>
      </c>
      <c r="D9276" s="2">
        <v>1</v>
      </c>
      <c r="E9276" s="2">
        <v>117</v>
      </c>
      <c r="F9276" s="3">
        <v>45256</v>
      </c>
      <c r="G9276" s="2" t="s">
        <v>147</v>
      </c>
      <c r="H9276" s="2" t="s">
        <v>71</v>
      </c>
      <c r="I9276" s="2">
        <v>2023</v>
      </c>
      <c r="J9276" s="2">
        <v>3805</v>
      </c>
      <c r="K9276" s="2">
        <v>2233</v>
      </c>
      <c r="L9276" s="2">
        <v>1743</v>
      </c>
      <c r="M9276" s="2">
        <v>27</v>
      </c>
      <c r="N9276" s="2">
        <v>0.58699999999999997</v>
      </c>
      <c r="O9276" s="2" t="s">
        <v>72</v>
      </c>
      <c r="P9276" s="2" t="s">
        <v>80</v>
      </c>
      <c r="Q9276" s="2">
        <v>174.3</v>
      </c>
      <c r="R9276" s="2">
        <v>1917.3</v>
      </c>
    </row>
    <row r="9277" spans="1:18" x14ac:dyDescent="0.25">
      <c r="A9277" s="2">
        <v>804371733</v>
      </c>
      <c r="B9277" s="2" t="s">
        <v>69</v>
      </c>
      <c r="C9277" s="2">
        <v>150</v>
      </c>
      <c r="D9277" s="2">
        <v>1</v>
      </c>
      <c r="E9277" s="2">
        <v>80</v>
      </c>
      <c r="F9277" s="3">
        <v>45256</v>
      </c>
      <c r="G9277" s="2" t="s">
        <v>147</v>
      </c>
      <c r="H9277" s="2" t="s">
        <v>71</v>
      </c>
      <c r="I9277" s="2">
        <v>2023</v>
      </c>
      <c r="J9277" s="2">
        <v>9109</v>
      </c>
      <c r="K9277" s="2">
        <v>1347</v>
      </c>
      <c r="L9277" s="2">
        <v>3991</v>
      </c>
      <c r="M9277" s="2">
        <v>84</v>
      </c>
      <c r="N9277" s="2">
        <v>0.14799999999999999</v>
      </c>
      <c r="O9277" s="2" t="s">
        <v>72</v>
      </c>
      <c r="P9277" s="2" t="s">
        <v>80</v>
      </c>
      <c r="Q9277" s="2">
        <v>359.19</v>
      </c>
      <c r="R9277" s="2">
        <v>4350.1899999999996</v>
      </c>
    </row>
    <row r="9278" spans="1:18" x14ac:dyDescent="0.25">
      <c r="A9278" s="2">
        <v>804403908</v>
      </c>
      <c r="B9278" s="2" t="s">
        <v>69</v>
      </c>
      <c r="C9278" s="2">
        <v>300</v>
      </c>
      <c r="D9278" s="2">
        <v>1</v>
      </c>
      <c r="E9278" s="2">
        <v>116</v>
      </c>
      <c r="F9278" s="3">
        <v>45256</v>
      </c>
      <c r="G9278" s="2" t="s">
        <v>147</v>
      </c>
      <c r="H9278" s="2" t="s">
        <v>71</v>
      </c>
      <c r="I9278" s="2">
        <v>2023</v>
      </c>
      <c r="J9278" s="2">
        <v>21872</v>
      </c>
      <c r="K9278" s="2">
        <v>1118</v>
      </c>
      <c r="L9278" s="2">
        <v>1806</v>
      </c>
      <c r="M9278" s="2">
        <v>31</v>
      </c>
      <c r="N9278" s="2">
        <v>5.0999999999999997E-2</v>
      </c>
      <c r="O9278" s="2" t="s">
        <v>78</v>
      </c>
      <c r="P9278" s="2" t="s">
        <v>80</v>
      </c>
      <c r="Q9278" s="2">
        <v>288.95999999999998</v>
      </c>
      <c r="R9278" s="2">
        <v>2094.96</v>
      </c>
    </row>
    <row r="9279" spans="1:18" x14ac:dyDescent="0.25">
      <c r="A9279" s="2">
        <v>804413508</v>
      </c>
      <c r="B9279" s="2" t="s">
        <v>69</v>
      </c>
      <c r="C9279" s="2">
        <v>220</v>
      </c>
      <c r="D9279" s="2">
        <v>1</v>
      </c>
      <c r="E9279" s="2">
        <v>89</v>
      </c>
      <c r="F9279" s="3">
        <v>45256</v>
      </c>
      <c r="G9279" s="2" t="s">
        <v>147</v>
      </c>
      <c r="H9279" s="2" t="s">
        <v>71</v>
      </c>
      <c r="I9279" s="2">
        <v>2023</v>
      </c>
      <c r="J9279" s="2">
        <v>12084</v>
      </c>
      <c r="K9279" s="2">
        <v>1638</v>
      </c>
      <c r="L9279" s="2">
        <v>4506</v>
      </c>
      <c r="M9279" s="2">
        <v>90</v>
      </c>
      <c r="N9279" s="2">
        <v>0.13600000000000001</v>
      </c>
      <c r="O9279" s="2" t="s">
        <v>72</v>
      </c>
      <c r="P9279" s="2" t="s">
        <v>73</v>
      </c>
      <c r="Q9279" s="2">
        <v>1261.68</v>
      </c>
      <c r="R9279" s="2">
        <v>5767.68</v>
      </c>
    </row>
    <row r="9280" spans="1:18" x14ac:dyDescent="0.25">
      <c r="A9280" s="2">
        <v>804415083</v>
      </c>
      <c r="B9280" s="2" t="s">
        <v>69</v>
      </c>
      <c r="C9280" s="2">
        <v>290</v>
      </c>
      <c r="D9280" s="2">
        <v>0</v>
      </c>
      <c r="E9280" s="2">
        <v>84</v>
      </c>
      <c r="F9280" s="3">
        <v>45256</v>
      </c>
      <c r="G9280" s="2" t="s">
        <v>147</v>
      </c>
      <c r="H9280" s="2" t="s">
        <v>71</v>
      </c>
      <c r="I9280" s="2">
        <v>2023</v>
      </c>
      <c r="J9280" s="2">
        <v>4097</v>
      </c>
      <c r="K9280" s="2">
        <v>655</v>
      </c>
      <c r="L9280" s="2">
        <v>2611</v>
      </c>
      <c r="M9280" s="2">
        <v>51</v>
      </c>
      <c r="N9280" s="2">
        <v>0.16</v>
      </c>
      <c r="O9280" s="2" t="s">
        <v>72</v>
      </c>
      <c r="P9280" s="2" t="s">
        <v>73</v>
      </c>
      <c r="Q9280" s="2">
        <v>469.98</v>
      </c>
      <c r="R9280" s="2">
        <v>3080.98</v>
      </c>
    </row>
    <row r="9281" spans="1:18" x14ac:dyDescent="0.25">
      <c r="A9281" s="2">
        <v>804424383</v>
      </c>
      <c r="B9281" s="2" t="s">
        <v>69</v>
      </c>
      <c r="C9281" s="2">
        <v>100</v>
      </c>
      <c r="D9281" s="2">
        <v>1</v>
      </c>
      <c r="E9281" s="2">
        <v>69</v>
      </c>
      <c r="F9281" s="3">
        <v>45256</v>
      </c>
      <c r="G9281" s="2" t="s">
        <v>147</v>
      </c>
      <c r="H9281" s="2" t="s">
        <v>71</v>
      </c>
      <c r="I9281" s="2">
        <v>2023</v>
      </c>
      <c r="J9281" s="2">
        <v>10215</v>
      </c>
      <c r="K9281" s="2">
        <v>1010</v>
      </c>
      <c r="L9281" s="2">
        <v>1904</v>
      </c>
      <c r="M9281" s="2">
        <v>40</v>
      </c>
      <c r="N9281" s="2">
        <v>9.9000000000000005E-2</v>
      </c>
      <c r="O9281" s="2" t="s">
        <v>72</v>
      </c>
      <c r="P9281" s="2" t="s">
        <v>75</v>
      </c>
      <c r="Q9281" s="2">
        <v>380.8</v>
      </c>
      <c r="R9281" s="2">
        <v>2284.8000000000002</v>
      </c>
    </row>
    <row r="9282" spans="1:18" x14ac:dyDescent="0.25">
      <c r="A9282" s="2">
        <v>804426858</v>
      </c>
      <c r="B9282" s="2" t="s">
        <v>69</v>
      </c>
      <c r="C9282" s="2">
        <v>275</v>
      </c>
      <c r="D9282" s="2">
        <v>0</v>
      </c>
      <c r="E9282" s="2">
        <v>100</v>
      </c>
      <c r="F9282" s="3">
        <v>45256</v>
      </c>
      <c r="G9282" s="2" t="s">
        <v>147</v>
      </c>
      <c r="H9282" s="2" t="s">
        <v>71</v>
      </c>
      <c r="I9282" s="2">
        <v>2023</v>
      </c>
      <c r="J9282" s="2">
        <v>2593</v>
      </c>
      <c r="K9282" s="2">
        <v>1660</v>
      </c>
      <c r="L9282" s="2">
        <v>1974</v>
      </c>
      <c r="M9282" s="2">
        <v>33</v>
      </c>
      <c r="N9282" s="2">
        <v>0.64</v>
      </c>
      <c r="O9282" s="2" t="s">
        <v>72</v>
      </c>
      <c r="P9282" s="2" t="s">
        <v>77</v>
      </c>
      <c r="Q9282" s="2">
        <v>513.24</v>
      </c>
      <c r="R9282" s="2">
        <v>2487.2399999999998</v>
      </c>
    </row>
    <row r="9283" spans="1:18" x14ac:dyDescent="0.25">
      <c r="A9283" s="2">
        <v>804428958</v>
      </c>
      <c r="B9283" s="2" t="s">
        <v>69</v>
      </c>
      <c r="C9283" s="2">
        <v>150</v>
      </c>
      <c r="D9283" s="2">
        <v>1</v>
      </c>
      <c r="E9283" s="2">
        <v>135</v>
      </c>
      <c r="F9283" s="3">
        <v>45256</v>
      </c>
      <c r="G9283" s="2" t="s">
        <v>147</v>
      </c>
      <c r="H9283" s="2" t="s">
        <v>71</v>
      </c>
      <c r="I9283" s="2">
        <v>2023</v>
      </c>
      <c r="J9283" s="2">
        <v>1626</v>
      </c>
      <c r="K9283" s="2">
        <v>0</v>
      </c>
      <c r="L9283" s="2">
        <v>4847</v>
      </c>
      <c r="M9283" s="2">
        <v>78</v>
      </c>
      <c r="N9283" s="2">
        <v>0</v>
      </c>
      <c r="O9283" s="2" t="s">
        <v>72</v>
      </c>
      <c r="P9283" s="2" t="s">
        <v>74</v>
      </c>
      <c r="Q9283" s="2">
        <v>1308.69</v>
      </c>
      <c r="R9283" s="2">
        <v>6155.6900000000005</v>
      </c>
    </row>
    <row r="9284" spans="1:18" x14ac:dyDescent="0.25">
      <c r="A9284" s="2">
        <v>804431283</v>
      </c>
      <c r="B9284" s="2" t="s">
        <v>69</v>
      </c>
      <c r="C9284" s="2">
        <v>150</v>
      </c>
      <c r="D9284" s="2">
        <v>1</v>
      </c>
      <c r="E9284" s="2">
        <v>70</v>
      </c>
      <c r="F9284" s="3">
        <v>45256</v>
      </c>
      <c r="G9284" s="2" t="s">
        <v>147</v>
      </c>
      <c r="H9284" s="2" t="s">
        <v>71</v>
      </c>
      <c r="I9284" s="2">
        <v>2023</v>
      </c>
      <c r="J9284" s="2">
        <v>7882</v>
      </c>
      <c r="K9284" s="2">
        <v>1101</v>
      </c>
      <c r="L9284" s="2">
        <v>14651</v>
      </c>
      <c r="M9284" s="2">
        <v>120</v>
      </c>
      <c r="N9284" s="2">
        <v>0.14000000000000001</v>
      </c>
      <c r="O9284" s="2" t="s">
        <v>76</v>
      </c>
      <c r="P9284" s="2" t="s">
        <v>75</v>
      </c>
      <c r="Q9284" s="2">
        <v>4248.79</v>
      </c>
      <c r="R9284" s="2">
        <v>18899.79</v>
      </c>
    </row>
    <row r="9285" spans="1:18" x14ac:dyDescent="0.25">
      <c r="A9285" s="2">
        <v>804434058</v>
      </c>
      <c r="B9285" s="2" t="s">
        <v>82</v>
      </c>
      <c r="C9285" s="2">
        <v>405</v>
      </c>
      <c r="D9285" s="2">
        <v>1</v>
      </c>
      <c r="E9285" s="2">
        <v>71</v>
      </c>
      <c r="F9285" s="3">
        <v>45256</v>
      </c>
      <c r="G9285" s="2" t="s">
        <v>147</v>
      </c>
      <c r="H9285" s="2" t="s">
        <v>71</v>
      </c>
      <c r="I9285" s="2">
        <v>2023</v>
      </c>
      <c r="J9285" s="2">
        <v>27437</v>
      </c>
      <c r="K9285" s="2">
        <v>0</v>
      </c>
      <c r="L9285" s="2">
        <v>4660</v>
      </c>
      <c r="M9285" s="2">
        <v>79</v>
      </c>
      <c r="N9285" s="2">
        <v>0</v>
      </c>
      <c r="O9285" s="2" t="s">
        <v>72</v>
      </c>
      <c r="P9285" s="2" t="s">
        <v>79</v>
      </c>
      <c r="Q9285" s="2">
        <v>699</v>
      </c>
      <c r="R9285" s="2">
        <v>5359</v>
      </c>
    </row>
    <row r="9286" spans="1:18" x14ac:dyDescent="0.25">
      <c r="A9286" s="2">
        <v>804437658</v>
      </c>
      <c r="B9286" s="2" t="s">
        <v>69</v>
      </c>
      <c r="C9286" s="2">
        <v>335</v>
      </c>
      <c r="D9286" s="2">
        <v>1</v>
      </c>
      <c r="E9286" s="2">
        <v>82</v>
      </c>
      <c r="F9286" s="3">
        <v>45256</v>
      </c>
      <c r="G9286" s="2" t="s">
        <v>147</v>
      </c>
      <c r="H9286" s="2" t="s">
        <v>71</v>
      </c>
      <c r="I9286" s="2">
        <v>2023</v>
      </c>
      <c r="J9286" s="2">
        <v>9778</v>
      </c>
      <c r="K9286" s="2">
        <v>2154</v>
      </c>
      <c r="L9286" s="2">
        <v>3413</v>
      </c>
      <c r="M9286" s="2">
        <v>66</v>
      </c>
      <c r="N9286" s="2">
        <v>0.22</v>
      </c>
      <c r="O9286" s="2" t="s">
        <v>72</v>
      </c>
      <c r="P9286" s="2" t="s">
        <v>77</v>
      </c>
      <c r="Q9286" s="2">
        <v>887.38</v>
      </c>
      <c r="R9286" s="2">
        <v>4300.38</v>
      </c>
    </row>
    <row r="9287" spans="1:18" x14ac:dyDescent="0.25">
      <c r="A9287" s="2">
        <v>804462633</v>
      </c>
      <c r="B9287" s="2" t="s">
        <v>69</v>
      </c>
      <c r="C9287" s="2">
        <v>270</v>
      </c>
      <c r="D9287" s="2">
        <v>0</v>
      </c>
      <c r="E9287" s="2">
        <v>88</v>
      </c>
      <c r="F9287" s="3">
        <v>45256</v>
      </c>
      <c r="G9287" s="2" t="s">
        <v>147</v>
      </c>
      <c r="H9287" s="2" t="s">
        <v>71</v>
      </c>
      <c r="I9287" s="2">
        <v>2023</v>
      </c>
      <c r="J9287" s="2">
        <v>7084</v>
      </c>
      <c r="K9287" s="2">
        <v>0</v>
      </c>
      <c r="L9287" s="2">
        <v>2287</v>
      </c>
      <c r="M9287" s="2">
        <v>44</v>
      </c>
      <c r="N9287" s="2">
        <v>0</v>
      </c>
      <c r="O9287" s="2" t="s">
        <v>72</v>
      </c>
      <c r="P9287" s="2" t="s">
        <v>73</v>
      </c>
      <c r="Q9287" s="2">
        <v>457.4</v>
      </c>
      <c r="R9287" s="2">
        <v>2744.4</v>
      </c>
    </row>
    <row r="9288" spans="1:18" x14ac:dyDescent="0.25">
      <c r="A9288" s="2">
        <v>804481608</v>
      </c>
      <c r="B9288" s="2" t="s">
        <v>69</v>
      </c>
      <c r="C9288" s="2">
        <v>320</v>
      </c>
      <c r="D9288" s="2">
        <v>0</v>
      </c>
      <c r="E9288" s="2">
        <v>58</v>
      </c>
      <c r="F9288" s="3">
        <v>45256</v>
      </c>
      <c r="G9288" s="2" t="s">
        <v>147</v>
      </c>
      <c r="H9288" s="2" t="s">
        <v>71</v>
      </c>
      <c r="I9288" s="2">
        <v>2023</v>
      </c>
      <c r="J9288" s="2">
        <v>9661</v>
      </c>
      <c r="K9288" s="2">
        <v>0</v>
      </c>
      <c r="L9288" s="2">
        <v>2825</v>
      </c>
      <c r="M9288" s="2">
        <v>60</v>
      </c>
      <c r="N9288" s="2">
        <v>0</v>
      </c>
      <c r="O9288" s="2" t="s">
        <v>72</v>
      </c>
      <c r="P9288" s="2" t="s">
        <v>80</v>
      </c>
      <c r="Q9288" s="2">
        <v>480.25</v>
      </c>
      <c r="R9288" s="2">
        <v>3305.25</v>
      </c>
    </row>
    <row r="9289" spans="1:18" x14ac:dyDescent="0.25">
      <c r="A9289" s="2">
        <v>804577833</v>
      </c>
      <c r="B9289" s="2" t="s">
        <v>69</v>
      </c>
      <c r="C9289" s="2">
        <v>245</v>
      </c>
      <c r="D9289" s="2">
        <v>1</v>
      </c>
      <c r="E9289" s="2">
        <v>68</v>
      </c>
      <c r="F9289" s="3">
        <v>45256</v>
      </c>
      <c r="G9289" s="2" t="s">
        <v>147</v>
      </c>
      <c r="H9289" s="2" t="s">
        <v>71</v>
      </c>
      <c r="I9289" s="2">
        <v>2023</v>
      </c>
      <c r="J9289" s="2">
        <v>6861</v>
      </c>
      <c r="K9289" s="2">
        <v>2101</v>
      </c>
      <c r="L9289" s="2">
        <v>3974</v>
      </c>
      <c r="M9289" s="2">
        <v>63</v>
      </c>
      <c r="N9289" s="2">
        <v>0.30599999999999999</v>
      </c>
      <c r="O9289" s="2" t="s">
        <v>72</v>
      </c>
      <c r="P9289" s="2" t="s">
        <v>75</v>
      </c>
      <c r="Q9289" s="2">
        <v>715.32</v>
      </c>
      <c r="R9289" s="2">
        <v>4689.32</v>
      </c>
    </row>
    <row r="9290" spans="1:18" x14ac:dyDescent="0.25">
      <c r="A9290" s="2">
        <v>804583833</v>
      </c>
      <c r="B9290" s="2" t="s">
        <v>69</v>
      </c>
      <c r="C9290" s="2">
        <v>465</v>
      </c>
      <c r="D9290" s="2">
        <v>1</v>
      </c>
      <c r="E9290" s="2">
        <v>101</v>
      </c>
      <c r="F9290" s="3">
        <v>45256</v>
      </c>
      <c r="G9290" s="2" t="s">
        <v>147</v>
      </c>
      <c r="H9290" s="2" t="s">
        <v>71</v>
      </c>
      <c r="I9290" s="2">
        <v>2023</v>
      </c>
      <c r="J9290" s="2">
        <v>1796</v>
      </c>
      <c r="K9290" s="2">
        <v>1243</v>
      </c>
      <c r="L9290" s="2">
        <v>4316</v>
      </c>
      <c r="M9290" s="2">
        <v>87</v>
      </c>
      <c r="N9290" s="2">
        <v>0.69199999999999995</v>
      </c>
      <c r="O9290" s="2" t="s">
        <v>72</v>
      </c>
      <c r="P9290" s="2" t="s">
        <v>74</v>
      </c>
      <c r="Q9290" s="2">
        <v>345.28</v>
      </c>
      <c r="R9290" s="2">
        <v>4661.28</v>
      </c>
    </row>
    <row r="9291" spans="1:18" x14ac:dyDescent="0.25">
      <c r="A9291" s="2">
        <v>804595158</v>
      </c>
      <c r="B9291" s="2" t="s">
        <v>69</v>
      </c>
      <c r="C9291" s="2">
        <v>150</v>
      </c>
      <c r="D9291" s="2">
        <v>0</v>
      </c>
      <c r="E9291" s="2">
        <v>112</v>
      </c>
      <c r="F9291" s="3">
        <v>45256</v>
      </c>
      <c r="G9291" s="2" t="s">
        <v>147</v>
      </c>
      <c r="H9291" s="2" t="s">
        <v>71</v>
      </c>
      <c r="I9291" s="2">
        <v>2023</v>
      </c>
      <c r="J9291" s="2">
        <v>7000</v>
      </c>
      <c r="K9291" s="2">
        <v>2517</v>
      </c>
      <c r="L9291" s="2">
        <v>1112</v>
      </c>
      <c r="M9291" s="2">
        <v>23</v>
      </c>
      <c r="N9291" s="2">
        <v>0.36</v>
      </c>
      <c r="O9291" s="2" t="s">
        <v>72</v>
      </c>
      <c r="P9291" s="2" t="s">
        <v>80</v>
      </c>
      <c r="Q9291" s="2">
        <v>100.08</v>
      </c>
      <c r="R9291" s="2">
        <v>1212.08</v>
      </c>
    </row>
    <row r="9292" spans="1:18" x14ac:dyDescent="0.25">
      <c r="A9292" s="2">
        <v>804598908</v>
      </c>
      <c r="B9292" s="2" t="s">
        <v>69</v>
      </c>
      <c r="C9292" s="2">
        <v>250</v>
      </c>
      <c r="D9292" s="2">
        <v>1</v>
      </c>
      <c r="E9292" s="2">
        <v>97</v>
      </c>
      <c r="F9292" s="3">
        <v>45256</v>
      </c>
      <c r="G9292" s="2" t="s">
        <v>147</v>
      </c>
      <c r="H9292" s="2" t="s">
        <v>71</v>
      </c>
      <c r="I9292" s="2">
        <v>2023</v>
      </c>
      <c r="J9292" s="2">
        <v>6510</v>
      </c>
      <c r="K9292" s="2">
        <v>2055</v>
      </c>
      <c r="L9292" s="2">
        <v>2238</v>
      </c>
      <c r="M9292" s="2">
        <v>49</v>
      </c>
      <c r="N9292" s="2">
        <v>0.316</v>
      </c>
      <c r="O9292" s="2" t="s">
        <v>72</v>
      </c>
      <c r="P9292" s="2" t="s">
        <v>80</v>
      </c>
      <c r="Q9292" s="2">
        <v>134.28</v>
      </c>
      <c r="R9292" s="2">
        <v>2372.2800000000002</v>
      </c>
    </row>
    <row r="9293" spans="1:18" x14ac:dyDescent="0.25">
      <c r="A9293" s="2">
        <v>804601833</v>
      </c>
      <c r="B9293" s="2" t="s">
        <v>82</v>
      </c>
      <c r="C9293" s="2">
        <v>470</v>
      </c>
      <c r="D9293" s="2">
        <v>1</v>
      </c>
      <c r="E9293" s="2">
        <v>67</v>
      </c>
      <c r="F9293" s="3">
        <v>45256</v>
      </c>
      <c r="G9293" s="2" t="s">
        <v>147</v>
      </c>
      <c r="H9293" s="2" t="s">
        <v>71</v>
      </c>
      <c r="I9293" s="2">
        <v>2023</v>
      </c>
      <c r="J9293" s="2">
        <v>34516</v>
      </c>
      <c r="K9293" s="2">
        <v>1601</v>
      </c>
      <c r="L9293" s="2">
        <v>7491</v>
      </c>
      <c r="M9293" s="2">
        <v>86</v>
      </c>
      <c r="N9293" s="2">
        <v>4.5999999999999999E-2</v>
      </c>
      <c r="O9293" s="2" t="s">
        <v>72</v>
      </c>
      <c r="P9293" s="2" t="s">
        <v>80</v>
      </c>
      <c r="Q9293" s="2">
        <v>1273.47</v>
      </c>
      <c r="R9293" s="2">
        <v>8764.4699999999993</v>
      </c>
    </row>
    <row r="9294" spans="1:18" x14ac:dyDescent="0.25">
      <c r="A9294" s="2">
        <v>804606033</v>
      </c>
      <c r="B9294" s="2" t="s">
        <v>69</v>
      </c>
      <c r="C9294" s="2">
        <v>200</v>
      </c>
      <c r="D9294" s="2">
        <v>1</v>
      </c>
      <c r="E9294" s="2">
        <v>113</v>
      </c>
      <c r="F9294" s="3">
        <v>45256</v>
      </c>
      <c r="G9294" s="2" t="s">
        <v>147</v>
      </c>
      <c r="H9294" s="2" t="s">
        <v>71</v>
      </c>
      <c r="I9294" s="2">
        <v>2023</v>
      </c>
      <c r="J9294" s="2">
        <v>8738</v>
      </c>
      <c r="K9294" s="2">
        <v>1172</v>
      </c>
      <c r="L9294" s="2">
        <v>3121</v>
      </c>
      <c r="M9294" s="2">
        <v>60</v>
      </c>
      <c r="N9294" s="2">
        <v>0.13400000000000001</v>
      </c>
      <c r="O9294" s="2" t="s">
        <v>76</v>
      </c>
      <c r="P9294" s="2" t="s">
        <v>79</v>
      </c>
      <c r="Q9294" s="2">
        <v>561.78</v>
      </c>
      <c r="R9294" s="2">
        <v>3682.7799999999997</v>
      </c>
    </row>
    <row r="9295" spans="1:18" x14ac:dyDescent="0.25">
      <c r="A9295" s="2">
        <v>804610908</v>
      </c>
      <c r="B9295" s="2" t="s">
        <v>69</v>
      </c>
      <c r="C9295" s="2">
        <v>355</v>
      </c>
      <c r="D9295" s="2">
        <v>0</v>
      </c>
      <c r="E9295" s="2">
        <v>116</v>
      </c>
      <c r="F9295" s="3">
        <v>45256</v>
      </c>
      <c r="G9295" s="2" t="s">
        <v>147</v>
      </c>
      <c r="H9295" s="2" t="s">
        <v>71</v>
      </c>
      <c r="I9295" s="2">
        <v>2023</v>
      </c>
      <c r="J9295" s="2">
        <v>3397</v>
      </c>
      <c r="K9295" s="2">
        <v>1962</v>
      </c>
      <c r="L9295" s="2">
        <v>3295</v>
      </c>
      <c r="M9295" s="2">
        <v>66</v>
      </c>
      <c r="N9295" s="2">
        <v>0.57799999999999996</v>
      </c>
      <c r="O9295" s="2" t="s">
        <v>72</v>
      </c>
      <c r="P9295" s="2" t="s">
        <v>73</v>
      </c>
      <c r="Q9295" s="2">
        <v>461.3</v>
      </c>
      <c r="R9295" s="2">
        <v>3756.3</v>
      </c>
    </row>
    <row r="9296" spans="1:18" x14ac:dyDescent="0.25">
      <c r="A9296" s="2">
        <v>804649833</v>
      </c>
      <c r="B9296" s="2" t="s">
        <v>69</v>
      </c>
      <c r="C9296" s="2">
        <v>250</v>
      </c>
      <c r="D9296" s="2">
        <v>1</v>
      </c>
      <c r="E9296" s="2">
        <v>109</v>
      </c>
      <c r="F9296" s="3">
        <v>45256</v>
      </c>
      <c r="G9296" s="2" t="s">
        <v>147</v>
      </c>
      <c r="H9296" s="2" t="s">
        <v>71</v>
      </c>
      <c r="I9296" s="2">
        <v>2023</v>
      </c>
      <c r="J9296" s="2">
        <v>2533</v>
      </c>
      <c r="K9296" s="2">
        <v>1126</v>
      </c>
      <c r="L9296" s="2">
        <v>3436</v>
      </c>
      <c r="M9296" s="2">
        <v>74</v>
      </c>
      <c r="N9296" s="2">
        <v>0.44500000000000001</v>
      </c>
      <c r="O9296" s="2" t="s">
        <v>72</v>
      </c>
      <c r="P9296" s="2" t="s">
        <v>77</v>
      </c>
      <c r="Q9296" s="2">
        <v>584.12</v>
      </c>
      <c r="R9296" s="2">
        <v>4020.12</v>
      </c>
    </row>
    <row r="9297" spans="1:18" x14ac:dyDescent="0.25">
      <c r="A9297" s="2">
        <v>804658833</v>
      </c>
      <c r="B9297" s="2" t="s">
        <v>69</v>
      </c>
      <c r="C9297" s="2">
        <v>400</v>
      </c>
      <c r="D9297" s="2">
        <v>0</v>
      </c>
      <c r="E9297" s="2">
        <v>94</v>
      </c>
      <c r="F9297" s="3">
        <v>45256</v>
      </c>
      <c r="G9297" s="2" t="s">
        <v>147</v>
      </c>
      <c r="H9297" s="2" t="s">
        <v>71</v>
      </c>
      <c r="I9297" s="2">
        <v>2023</v>
      </c>
      <c r="J9297" s="2">
        <v>1657</v>
      </c>
      <c r="K9297" s="2">
        <v>0</v>
      </c>
      <c r="L9297" s="2">
        <v>4068</v>
      </c>
      <c r="M9297" s="2">
        <v>73</v>
      </c>
      <c r="N9297" s="2">
        <v>0</v>
      </c>
      <c r="O9297" s="2" t="s">
        <v>76</v>
      </c>
      <c r="P9297" s="2" t="s">
        <v>74</v>
      </c>
      <c r="Q9297" s="2">
        <v>894.96</v>
      </c>
      <c r="R9297" s="2">
        <v>4962.96</v>
      </c>
    </row>
    <row r="9298" spans="1:18" x14ac:dyDescent="0.25">
      <c r="A9298" s="2">
        <v>804661083</v>
      </c>
      <c r="B9298" s="2" t="s">
        <v>69</v>
      </c>
      <c r="C9298" s="2">
        <v>225</v>
      </c>
      <c r="D9298" s="2">
        <v>1</v>
      </c>
      <c r="E9298" s="2">
        <v>86</v>
      </c>
      <c r="F9298" s="3">
        <v>45256</v>
      </c>
      <c r="G9298" s="2" t="s">
        <v>147</v>
      </c>
      <c r="H9298" s="2" t="s">
        <v>71</v>
      </c>
      <c r="I9298" s="2">
        <v>2023</v>
      </c>
      <c r="J9298" s="2">
        <v>2135</v>
      </c>
      <c r="K9298" s="2">
        <v>1506</v>
      </c>
      <c r="L9298" s="2">
        <v>4821</v>
      </c>
      <c r="M9298" s="2">
        <v>77</v>
      </c>
      <c r="N9298" s="2">
        <v>0.70499999999999996</v>
      </c>
      <c r="O9298" s="2" t="s">
        <v>76</v>
      </c>
      <c r="P9298" s="2" t="s">
        <v>80</v>
      </c>
      <c r="Q9298" s="2">
        <v>1108.83</v>
      </c>
      <c r="R9298" s="2">
        <v>5929.83</v>
      </c>
    </row>
    <row r="9299" spans="1:18" x14ac:dyDescent="0.25">
      <c r="A9299" s="2">
        <v>804663258</v>
      </c>
      <c r="B9299" s="2" t="s">
        <v>69</v>
      </c>
      <c r="C9299" s="2">
        <v>200</v>
      </c>
      <c r="D9299" s="2">
        <v>1</v>
      </c>
      <c r="E9299" s="2">
        <v>159</v>
      </c>
      <c r="F9299" s="3">
        <v>45256</v>
      </c>
      <c r="G9299" s="2" t="s">
        <v>147</v>
      </c>
      <c r="H9299" s="2" t="s">
        <v>71</v>
      </c>
      <c r="I9299" s="2">
        <v>2023</v>
      </c>
      <c r="J9299" s="2">
        <v>14015</v>
      </c>
      <c r="K9299" s="2">
        <v>2065</v>
      </c>
      <c r="L9299" s="2">
        <v>1903</v>
      </c>
      <c r="M9299" s="2">
        <v>49</v>
      </c>
      <c r="N9299" s="2">
        <v>0.14699999999999999</v>
      </c>
      <c r="O9299" s="2" t="s">
        <v>72</v>
      </c>
      <c r="P9299" s="2" t="s">
        <v>74</v>
      </c>
      <c r="Q9299" s="2">
        <v>247.39</v>
      </c>
      <c r="R9299" s="2">
        <v>2150.39</v>
      </c>
    </row>
    <row r="9300" spans="1:18" x14ac:dyDescent="0.25">
      <c r="A9300" s="2">
        <v>804668658</v>
      </c>
      <c r="B9300" s="2" t="s">
        <v>69</v>
      </c>
      <c r="C9300" s="2">
        <v>125</v>
      </c>
      <c r="D9300" s="2">
        <v>1</v>
      </c>
      <c r="E9300" s="2">
        <v>120</v>
      </c>
      <c r="F9300" s="3">
        <v>45256</v>
      </c>
      <c r="G9300" s="2" t="s">
        <v>147</v>
      </c>
      <c r="H9300" s="2" t="s">
        <v>71</v>
      </c>
      <c r="I9300" s="2">
        <v>2023</v>
      </c>
      <c r="J9300" s="2">
        <v>1438.3</v>
      </c>
      <c r="K9300" s="2">
        <v>0</v>
      </c>
      <c r="L9300" s="2">
        <v>947</v>
      </c>
      <c r="M9300" s="2">
        <v>20</v>
      </c>
      <c r="N9300" s="2">
        <v>0</v>
      </c>
      <c r="O9300" s="2" t="s">
        <v>78</v>
      </c>
      <c r="P9300" s="2" t="s">
        <v>80</v>
      </c>
      <c r="Q9300" s="2">
        <v>66.290000000000006</v>
      </c>
      <c r="R9300" s="2">
        <v>1013.29</v>
      </c>
    </row>
    <row r="9301" spans="1:18" x14ac:dyDescent="0.25">
      <c r="A9301" s="2">
        <v>804670758</v>
      </c>
      <c r="B9301" s="2" t="s">
        <v>81</v>
      </c>
      <c r="C9301" s="2">
        <v>470</v>
      </c>
      <c r="D9301" s="2">
        <v>0</v>
      </c>
      <c r="E9301" s="2">
        <v>117</v>
      </c>
      <c r="F9301" s="3">
        <v>45256</v>
      </c>
      <c r="G9301" s="2" t="s">
        <v>147</v>
      </c>
      <c r="H9301" s="2" t="s">
        <v>71</v>
      </c>
      <c r="I9301" s="2">
        <v>2023</v>
      </c>
      <c r="J9301" s="2">
        <v>20974</v>
      </c>
      <c r="K9301" s="2">
        <v>2249</v>
      </c>
      <c r="L9301" s="2">
        <v>15903</v>
      </c>
      <c r="M9301" s="2">
        <v>121</v>
      </c>
      <c r="N9301" s="2">
        <v>0.107</v>
      </c>
      <c r="O9301" s="2" t="s">
        <v>76</v>
      </c>
      <c r="P9301" s="2" t="s">
        <v>75</v>
      </c>
      <c r="Q9301" s="2">
        <v>954.18</v>
      </c>
      <c r="R9301" s="2">
        <v>16857.18</v>
      </c>
    </row>
    <row r="9302" spans="1:18" x14ac:dyDescent="0.25">
      <c r="A9302" s="2">
        <v>804673308</v>
      </c>
      <c r="B9302" s="2" t="s">
        <v>69</v>
      </c>
      <c r="C9302" s="2">
        <v>445</v>
      </c>
      <c r="D9302" s="2">
        <v>1</v>
      </c>
      <c r="E9302" s="2">
        <v>111</v>
      </c>
      <c r="F9302" s="3">
        <v>45256</v>
      </c>
      <c r="G9302" s="2" t="s">
        <v>147</v>
      </c>
      <c r="H9302" s="2" t="s">
        <v>71</v>
      </c>
      <c r="I9302" s="2">
        <v>2023</v>
      </c>
      <c r="J9302" s="2">
        <v>3893</v>
      </c>
      <c r="K9302" s="2">
        <v>0</v>
      </c>
      <c r="L9302" s="2">
        <v>1866</v>
      </c>
      <c r="M9302" s="2">
        <v>37</v>
      </c>
      <c r="N9302" s="2">
        <v>0</v>
      </c>
      <c r="O9302" s="2" t="s">
        <v>72</v>
      </c>
      <c r="P9302" s="2" t="s">
        <v>77</v>
      </c>
      <c r="Q9302" s="2">
        <v>149.28</v>
      </c>
      <c r="R9302" s="2">
        <v>2015.28</v>
      </c>
    </row>
    <row r="9303" spans="1:18" x14ac:dyDescent="0.25">
      <c r="A9303" s="2">
        <v>804708633</v>
      </c>
      <c r="B9303" s="2" t="s">
        <v>69</v>
      </c>
      <c r="C9303" s="2">
        <v>360</v>
      </c>
      <c r="D9303" s="2">
        <v>1</v>
      </c>
      <c r="E9303" s="2">
        <v>109</v>
      </c>
      <c r="F9303" s="3">
        <v>45256</v>
      </c>
      <c r="G9303" s="2" t="s">
        <v>147</v>
      </c>
      <c r="H9303" s="2" t="s">
        <v>71</v>
      </c>
      <c r="I9303" s="2">
        <v>2023</v>
      </c>
      <c r="J9303" s="2">
        <v>7323</v>
      </c>
      <c r="K9303" s="2">
        <v>0</v>
      </c>
      <c r="L9303" s="2">
        <v>4666</v>
      </c>
      <c r="M9303" s="2">
        <v>87</v>
      </c>
      <c r="N9303" s="2">
        <v>0</v>
      </c>
      <c r="O9303" s="2" t="s">
        <v>72</v>
      </c>
      <c r="P9303" s="2" t="s">
        <v>73</v>
      </c>
      <c r="Q9303" s="2">
        <v>466.6</v>
      </c>
      <c r="R9303" s="2">
        <v>5132.6000000000004</v>
      </c>
    </row>
    <row r="9304" spans="1:18" x14ac:dyDescent="0.25">
      <c r="A9304" s="2">
        <v>804820233</v>
      </c>
      <c r="B9304" s="2" t="s">
        <v>69</v>
      </c>
      <c r="C9304" s="2">
        <v>455</v>
      </c>
      <c r="D9304" s="2">
        <v>1</v>
      </c>
      <c r="E9304" s="2">
        <v>103</v>
      </c>
      <c r="F9304" s="3">
        <v>45256</v>
      </c>
      <c r="G9304" s="2" t="s">
        <v>147</v>
      </c>
      <c r="H9304" s="2" t="s">
        <v>71</v>
      </c>
      <c r="I9304" s="2">
        <v>2023</v>
      </c>
      <c r="J9304" s="2">
        <v>11777</v>
      </c>
      <c r="K9304" s="2">
        <v>1781</v>
      </c>
      <c r="L9304" s="2">
        <v>2763</v>
      </c>
      <c r="M9304" s="2">
        <v>62</v>
      </c>
      <c r="N9304" s="2">
        <v>0.151</v>
      </c>
      <c r="O9304" s="2" t="s">
        <v>72</v>
      </c>
      <c r="P9304" s="2" t="s">
        <v>73</v>
      </c>
      <c r="Q9304" s="2">
        <v>773.64</v>
      </c>
      <c r="R9304" s="2">
        <v>3536.64</v>
      </c>
    </row>
    <row r="9305" spans="1:18" x14ac:dyDescent="0.25">
      <c r="A9305" s="2">
        <v>804829533</v>
      </c>
      <c r="B9305" s="2" t="s">
        <v>69</v>
      </c>
      <c r="C9305" s="2">
        <v>380</v>
      </c>
      <c r="D9305" s="2">
        <v>1</v>
      </c>
      <c r="E9305" s="2">
        <v>67</v>
      </c>
      <c r="F9305" s="3">
        <v>45256</v>
      </c>
      <c r="G9305" s="2" t="s">
        <v>147</v>
      </c>
      <c r="H9305" s="2" t="s">
        <v>71</v>
      </c>
      <c r="I9305" s="2">
        <v>2023</v>
      </c>
      <c r="J9305" s="2">
        <v>24621</v>
      </c>
      <c r="K9305" s="2">
        <v>471</v>
      </c>
      <c r="L9305" s="2">
        <v>2864</v>
      </c>
      <c r="M9305" s="2">
        <v>51</v>
      </c>
      <c r="N9305" s="2">
        <v>1.9E-2</v>
      </c>
      <c r="O9305" s="2" t="s">
        <v>76</v>
      </c>
      <c r="P9305" s="2" t="s">
        <v>74</v>
      </c>
      <c r="Q9305" s="2">
        <v>372.32</v>
      </c>
      <c r="R9305" s="2">
        <v>3236.32</v>
      </c>
    </row>
    <row r="9306" spans="1:18" x14ac:dyDescent="0.25">
      <c r="A9306" s="2">
        <v>804833058</v>
      </c>
      <c r="B9306" s="2" t="s">
        <v>69</v>
      </c>
      <c r="C9306" s="2">
        <v>380</v>
      </c>
      <c r="D9306" s="2">
        <v>1</v>
      </c>
      <c r="E9306" s="2">
        <v>113</v>
      </c>
      <c r="F9306" s="3">
        <v>45256</v>
      </c>
      <c r="G9306" s="2" t="s">
        <v>147</v>
      </c>
      <c r="H9306" s="2" t="s">
        <v>71</v>
      </c>
      <c r="I9306" s="2">
        <v>2023</v>
      </c>
      <c r="J9306" s="2">
        <v>4384</v>
      </c>
      <c r="K9306" s="2">
        <v>0</v>
      </c>
      <c r="L9306" s="2">
        <v>1832</v>
      </c>
      <c r="M9306" s="2">
        <v>49</v>
      </c>
      <c r="N9306" s="2">
        <v>0</v>
      </c>
      <c r="O9306" s="2" t="s">
        <v>72</v>
      </c>
      <c r="P9306" s="2" t="s">
        <v>74</v>
      </c>
      <c r="Q9306" s="2">
        <v>329.76</v>
      </c>
      <c r="R9306" s="2">
        <v>2161.7600000000002</v>
      </c>
    </row>
    <row r="9307" spans="1:18" x14ac:dyDescent="0.25">
      <c r="A9307" s="2">
        <v>804840033</v>
      </c>
      <c r="B9307" s="2" t="s">
        <v>69</v>
      </c>
      <c r="C9307" s="2">
        <v>480</v>
      </c>
      <c r="D9307" s="2">
        <v>0</v>
      </c>
      <c r="E9307" s="2">
        <v>157</v>
      </c>
      <c r="F9307" s="3">
        <v>45256</v>
      </c>
      <c r="G9307" s="2" t="s">
        <v>147</v>
      </c>
      <c r="H9307" s="2" t="s">
        <v>71</v>
      </c>
      <c r="I9307" s="2">
        <v>2023</v>
      </c>
      <c r="J9307" s="2">
        <v>16611</v>
      </c>
      <c r="K9307" s="2">
        <v>0</v>
      </c>
      <c r="L9307" s="2">
        <v>1960</v>
      </c>
      <c r="M9307" s="2">
        <v>48</v>
      </c>
      <c r="N9307" s="2">
        <v>0</v>
      </c>
      <c r="O9307" s="2" t="s">
        <v>72</v>
      </c>
      <c r="P9307" s="2" t="s">
        <v>75</v>
      </c>
      <c r="Q9307" s="2">
        <v>490</v>
      </c>
      <c r="R9307" s="2">
        <v>2450</v>
      </c>
    </row>
    <row r="9308" spans="1:18" x14ac:dyDescent="0.25">
      <c r="A9308" s="2">
        <v>804847308</v>
      </c>
      <c r="B9308" s="2" t="s">
        <v>69</v>
      </c>
      <c r="C9308" s="2">
        <v>190</v>
      </c>
      <c r="D9308" s="2">
        <v>0</v>
      </c>
      <c r="E9308" s="2">
        <v>86</v>
      </c>
      <c r="F9308" s="3">
        <v>45256</v>
      </c>
      <c r="G9308" s="2" t="s">
        <v>147</v>
      </c>
      <c r="H9308" s="2" t="s">
        <v>71</v>
      </c>
      <c r="I9308" s="2">
        <v>2023</v>
      </c>
      <c r="J9308" s="2">
        <v>1564</v>
      </c>
      <c r="K9308" s="2">
        <v>0</v>
      </c>
      <c r="L9308" s="2">
        <v>4018</v>
      </c>
      <c r="M9308" s="2">
        <v>69</v>
      </c>
      <c r="N9308" s="2">
        <v>0</v>
      </c>
      <c r="O9308" s="2" t="s">
        <v>72</v>
      </c>
      <c r="P9308" s="2" t="s">
        <v>73</v>
      </c>
      <c r="Q9308" s="2">
        <v>1084.8599999999999</v>
      </c>
      <c r="R9308" s="2">
        <v>5102.8599999999997</v>
      </c>
    </row>
    <row r="9309" spans="1:18" x14ac:dyDescent="0.25">
      <c r="A9309" s="2">
        <v>804867183</v>
      </c>
      <c r="B9309" s="2" t="s">
        <v>69</v>
      </c>
      <c r="C9309" s="2">
        <v>220</v>
      </c>
      <c r="D9309" s="2">
        <v>1</v>
      </c>
      <c r="E9309" s="2">
        <v>112</v>
      </c>
      <c r="F9309" s="3">
        <v>45256</v>
      </c>
      <c r="G9309" s="2" t="s">
        <v>147</v>
      </c>
      <c r="H9309" s="2" t="s">
        <v>71</v>
      </c>
      <c r="I9309" s="2">
        <v>2023</v>
      </c>
      <c r="J9309" s="2">
        <v>16043</v>
      </c>
      <c r="K9309" s="2">
        <v>0</v>
      </c>
      <c r="L9309" s="2">
        <v>2599</v>
      </c>
      <c r="M9309" s="2">
        <v>47</v>
      </c>
      <c r="N9309" s="2">
        <v>0</v>
      </c>
      <c r="O9309" s="2" t="s">
        <v>72</v>
      </c>
      <c r="P9309" s="2" t="s">
        <v>80</v>
      </c>
      <c r="Q9309" s="2">
        <v>493.81</v>
      </c>
      <c r="R9309" s="2">
        <v>3092.81</v>
      </c>
    </row>
    <row r="9310" spans="1:18" x14ac:dyDescent="0.25">
      <c r="A9310" s="2">
        <v>805229133</v>
      </c>
      <c r="B9310" s="2" t="s">
        <v>69</v>
      </c>
      <c r="C9310" s="2">
        <v>290</v>
      </c>
      <c r="D9310" s="2">
        <v>1</v>
      </c>
      <c r="E9310" s="2">
        <v>96</v>
      </c>
      <c r="F9310" s="3">
        <v>45256</v>
      </c>
      <c r="G9310" s="2" t="s">
        <v>147</v>
      </c>
      <c r="H9310" s="2" t="s">
        <v>71</v>
      </c>
      <c r="I9310" s="2">
        <v>2023</v>
      </c>
      <c r="J9310" s="2">
        <v>11250</v>
      </c>
      <c r="K9310" s="2">
        <v>0</v>
      </c>
      <c r="L9310" s="2">
        <v>4514</v>
      </c>
      <c r="M9310" s="2">
        <v>70</v>
      </c>
      <c r="N9310" s="2">
        <v>0</v>
      </c>
      <c r="O9310" s="2" t="s">
        <v>72</v>
      </c>
      <c r="P9310" s="2" t="s">
        <v>74</v>
      </c>
      <c r="Q9310" s="2">
        <v>1038.22</v>
      </c>
      <c r="R9310" s="2">
        <v>5552.22</v>
      </c>
    </row>
    <row r="9311" spans="1:18" x14ac:dyDescent="0.25">
      <c r="A9311" s="2">
        <v>805254708</v>
      </c>
      <c r="B9311" s="2" t="s">
        <v>69</v>
      </c>
      <c r="C9311" s="2">
        <v>410</v>
      </c>
      <c r="D9311" s="2">
        <v>1</v>
      </c>
      <c r="E9311" s="2">
        <v>90</v>
      </c>
      <c r="F9311" s="3">
        <v>45256</v>
      </c>
      <c r="G9311" s="2" t="s">
        <v>147</v>
      </c>
      <c r="H9311" s="2" t="s">
        <v>71</v>
      </c>
      <c r="I9311" s="2">
        <v>2023</v>
      </c>
      <c r="J9311" s="2">
        <v>15700</v>
      </c>
      <c r="K9311" s="2">
        <v>1276</v>
      </c>
      <c r="L9311" s="2">
        <v>2229</v>
      </c>
      <c r="M9311" s="2">
        <v>48</v>
      </c>
      <c r="N9311" s="2">
        <v>8.1000000000000003E-2</v>
      </c>
      <c r="O9311" s="2" t="s">
        <v>72</v>
      </c>
      <c r="P9311" s="2" t="s">
        <v>80</v>
      </c>
      <c r="Q9311" s="2">
        <v>378.93</v>
      </c>
      <c r="R9311" s="2">
        <v>2607.9299999999998</v>
      </c>
    </row>
    <row r="9312" spans="1:18" x14ac:dyDescent="0.25">
      <c r="A9312" s="2">
        <v>805259733</v>
      </c>
      <c r="B9312" s="2" t="s">
        <v>69</v>
      </c>
      <c r="C9312" s="2">
        <v>280</v>
      </c>
      <c r="D9312" s="2">
        <v>0</v>
      </c>
      <c r="E9312" s="2">
        <v>62</v>
      </c>
      <c r="F9312" s="3">
        <v>45256</v>
      </c>
      <c r="G9312" s="2" t="s">
        <v>147</v>
      </c>
      <c r="H9312" s="2" t="s">
        <v>71</v>
      </c>
      <c r="I9312" s="2">
        <v>2023</v>
      </c>
      <c r="J9312" s="2">
        <v>11341</v>
      </c>
      <c r="K9312" s="2">
        <v>0</v>
      </c>
      <c r="L9312" s="2">
        <v>1731</v>
      </c>
      <c r="M9312" s="2">
        <v>46</v>
      </c>
      <c r="N9312" s="2">
        <v>0</v>
      </c>
      <c r="O9312" s="2" t="s">
        <v>72</v>
      </c>
      <c r="P9312" s="2" t="s">
        <v>73</v>
      </c>
      <c r="Q9312" s="2">
        <v>173.1</v>
      </c>
      <c r="R9312" s="2">
        <v>1904.1</v>
      </c>
    </row>
    <row r="9313" spans="1:18" x14ac:dyDescent="0.25">
      <c r="A9313" s="2">
        <v>805261983</v>
      </c>
      <c r="B9313" s="2" t="s">
        <v>69</v>
      </c>
      <c r="C9313" s="2">
        <v>125</v>
      </c>
      <c r="D9313" s="2">
        <v>0</v>
      </c>
      <c r="E9313" s="2">
        <v>109</v>
      </c>
      <c r="F9313" s="3">
        <v>45256</v>
      </c>
      <c r="G9313" s="2" t="s">
        <v>147</v>
      </c>
      <c r="H9313" s="2" t="s">
        <v>71</v>
      </c>
      <c r="I9313" s="2">
        <v>2023</v>
      </c>
      <c r="J9313" s="2">
        <v>1626</v>
      </c>
      <c r="K9313" s="2">
        <v>979</v>
      </c>
      <c r="L9313" s="2">
        <v>2847</v>
      </c>
      <c r="M9313" s="2">
        <v>61</v>
      </c>
      <c r="N9313" s="2">
        <v>0.60199999999999998</v>
      </c>
      <c r="O9313" s="2" t="s">
        <v>72</v>
      </c>
      <c r="P9313" s="2" t="s">
        <v>74</v>
      </c>
      <c r="Q9313" s="2">
        <v>654.80999999999995</v>
      </c>
      <c r="R9313" s="2">
        <v>3501.81</v>
      </c>
    </row>
    <row r="9314" spans="1:18" x14ac:dyDescent="0.25">
      <c r="A9314" s="2">
        <v>805282908</v>
      </c>
      <c r="B9314" s="2" t="s">
        <v>69</v>
      </c>
      <c r="C9314" s="2">
        <v>200</v>
      </c>
      <c r="D9314" s="2">
        <v>0</v>
      </c>
      <c r="E9314" s="2">
        <v>104</v>
      </c>
      <c r="F9314" s="3">
        <v>45256</v>
      </c>
      <c r="G9314" s="2" t="s">
        <v>147</v>
      </c>
      <c r="H9314" s="2" t="s">
        <v>71</v>
      </c>
      <c r="I9314" s="2">
        <v>2023</v>
      </c>
      <c r="J9314" s="2">
        <v>7599</v>
      </c>
      <c r="K9314" s="2">
        <v>1100</v>
      </c>
      <c r="L9314" s="2">
        <v>4401</v>
      </c>
      <c r="M9314" s="2">
        <v>71</v>
      </c>
      <c r="N9314" s="2">
        <v>0.14499999999999999</v>
      </c>
      <c r="O9314" s="2" t="s">
        <v>72</v>
      </c>
      <c r="P9314" s="2" t="s">
        <v>73</v>
      </c>
      <c r="Q9314" s="2">
        <v>1012.23</v>
      </c>
      <c r="R9314" s="2">
        <v>5413.23</v>
      </c>
    </row>
    <row r="9315" spans="1:18" x14ac:dyDescent="0.25">
      <c r="A9315" s="2">
        <v>805313808</v>
      </c>
      <c r="B9315" s="2" t="s">
        <v>69</v>
      </c>
      <c r="C9315" s="2">
        <v>370</v>
      </c>
      <c r="D9315" s="2">
        <v>0</v>
      </c>
      <c r="E9315" s="2">
        <v>85</v>
      </c>
      <c r="F9315" s="3">
        <v>45256</v>
      </c>
      <c r="G9315" s="2" t="s">
        <v>147</v>
      </c>
      <c r="H9315" s="2" t="s">
        <v>71</v>
      </c>
      <c r="I9315" s="2">
        <v>2023</v>
      </c>
      <c r="J9315" s="2">
        <v>8018</v>
      </c>
      <c r="K9315" s="2">
        <v>134</v>
      </c>
      <c r="L9315" s="2">
        <v>2409</v>
      </c>
      <c r="M9315" s="2">
        <v>38</v>
      </c>
      <c r="N9315" s="2">
        <v>1.7000000000000001E-2</v>
      </c>
      <c r="O9315" s="2" t="s">
        <v>76</v>
      </c>
      <c r="P9315" s="2" t="s">
        <v>80</v>
      </c>
      <c r="Q9315" s="2">
        <v>433.62</v>
      </c>
      <c r="R9315" s="2">
        <v>2842.62</v>
      </c>
    </row>
    <row r="9316" spans="1:18" x14ac:dyDescent="0.25">
      <c r="A9316" s="2">
        <v>805453908</v>
      </c>
      <c r="B9316" s="2" t="s">
        <v>69</v>
      </c>
      <c r="C9316" s="2">
        <v>460</v>
      </c>
      <c r="D9316" s="2">
        <v>1</v>
      </c>
      <c r="E9316" s="2">
        <v>85</v>
      </c>
      <c r="F9316" s="3">
        <v>45256</v>
      </c>
      <c r="G9316" s="2" t="s">
        <v>147</v>
      </c>
      <c r="H9316" s="2" t="s">
        <v>71</v>
      </c>
      <c r="I9316" s="2">
        <v>2023</v>
      </c>
      <c r="J9316" s="2">
        <v>2507</v>
      </c>
      <c r="K9316" s="2">
        <v>1592</v>
      </c>
      <c r="L9316" s="2">
        <v>4355</v>
      </c>
      <c r="M9316" s="2">
        <v>79</v>
      </c>
      <c r="N9316" s="2">
        <v>0.63500000000000001</v>
      </c>
      <c r="O9316" s="2" t="s">
        <v>72</v>
      </c>
      <c r="P9316" s="2" t="s">
        <v>77</v>
      </c>
      <c r="Q9316" s="2">
        <v>304.85000000000002</v>
      </c>
      <c r="R9316" s="2">
        <v>4659.8500000000004</v>
      </c>
    </row>
    <row r="9317" spans="1:18" x14ac:dyDescent="0.25">
      <c r="A9317" s="2">
        <v>805458933</v>
      </c>
      <c r="B9317" s="2" t="s">
        <v>69</v>
      </c>
      <c r="C9317" s="2">
        <v>290</v>
      </c>
      <c r="D9317" s="2">
        <v>1</v>
      </c>
      <c r="E9317" s="2">
        <v>109</v>
      </c>
      <c r="F9317" s="3">
        <v>45256</v>
      </c>
      <c r="G9317" s="2" t="s">
        <v>147</v>
      </c>
      <c r="H9317" s="2" t="s">
        <v>71</v>
      </c>
      <c r="I9317" s="2">
        <v>2023</v>
      </c>
      <c r="J9317" s="2">
        <v>13984</v>
      </c>
      <c r="K9317" s="2">
        <v>632</v>
      </c>
      <c r="L9317" s="2">
        <v>4727</v>
      </c>
      <c r="M9317" s="2">
        <v>83</v>
      </c>
      <c r="N9317" s="2">
        <v>4.4999999999999998E-2</v>
      </c>
      <c r="O9317" s="2" t="s">
        <v>72</v>
      </c>
      <c r="P9317" s="2" t="s">
        <v>73</v>
      </c>
      <c r="Q9317" s="2">
        <v>945.4</v>
      </c>
      <c r="R9317" s="2">
        <v>5672.4</v>
      </c>
    </row>
    <row r="9318" spans="1:18" x14ac:dyDescent="0.25">
      <c r="A9318" s="2">
        <v>805461783</v>
      </c>
      <c r="B9318" s="2" t="s">
        <v>69</v>
      </c>
      <c r="C9318" s="2">
        <v>95</v>
      </c>
      <c r="D9318" s="2">
        <v>0</v>
      </c>
      <c r="E9318" s="2">
        <v>151</v>
      </c>
      <c r="F9318" s="3">
        <v>45256</v>
      </c>
      <c r="G9318" s="2" t="s">
        <v>147</v>
      </c>
      <c r="H9318" s="2" t="s">
        <v>71</v>
      </c>
      <c r="I9318" s="2">
        <v>2023</v>
      </c>
      <c r="J9318" s="2">
        <v>1438.3</v>
      </c>
      <c r="K9318" s="2">
        <v>0</v>
      </c>
      <c r="L9318" s="2">
        <v>4735</v>
      </c>
      <c r="M9318" s="2">
        <v>87</v>
      </c>
      <c r="N9318" s="2">
        <v>0</v>
      </c>
      <c r="O9318" s="2" t="s">
        <v>72</v>
      </c>
      <c r="P9318" s="2" t="s">
        <v>74</v>
      </c>
      <c r="Q9318" s="2">
        <v>426.15</v>
      </c>
      <c r="R9318" s="2">
        <v>5161.1499999999996</v>
      </c>
    </row>
    <row r="9319" spans="1:18" x14ac:dyDescent="0.25">
      <c r="A9319" s="2">
        <v>805485933</v>
      </c>
      <c r="B9319" s="2" t="s">
        <v>69</v>
      </c>
      <c r="C9319" s="2">
        <v>300</v>
      </c>
      <c r="D9319" s="2">
        <v>1</v>
      </c>
      <c r="E9319" s="2">
        <v>117</v>
      </c>
      <c r="F9319" s="3">
        <v>45256</v>
      </c>
      <c r="G9319" s="2" t="s">
        <v>147</v>
      </c>
      <c r="H9319" s="2" t="s">
        <v>71</v>
      </c>
      <c r="I9319" s="2">
        <v>2023</v>
      </c>
      <c r="J9319" s="2">
        <v>4010</v>
      </c>
      <c r="K9319" s="2">
        <v>2517</v>
      </c>
      <c r="L9319" s="2">
        <v>14354</v>
      </c>
      <c r="M9319" s="2">
        <v>101</v>
      </c>
      <c r="N9319" s="2">
        <v>0.628</v>
      </c>
      <c r="O9319" s="2" t="s">
        <v>72</v>
      </c>
      <c r="P9319" s="2" t="s">
        <v>77</v>
      </c>
      <c r="Q9319" s="2">
        <v>3732.04</v>
      </c>
      <c r="R9319" s="2">
        <v>18086.04</v>
      </c>
    </row>
    <row r="9320" spans="1:18" x14ac:dyDescent="0.25">
      <c r="A9320" s="2">
        <v>805516608</v>
      </c>
      <c r="B9320" s="2" t="s">
        <v>82</v>
      </c>
      <c r="C9320" s="2">
        <v>325</v>
      </c>
      <c r="D9320" s="2">
        <v>1</v>
      </c>
      <c r="E9320" s="2">
        <v>47</v>
      </c>
      <c r="F9320" s="3">
        <v>45256</v>
      </c>
      <c r="G9320" s="2" t="s">
        <v>147</v>
      </c>
      <c r="H9320" s="2" t="s">
        <v>71</v>
      </c>
      <c r="I9320" s="2">
        <v>2023</v>
      </c>
      <c r="J9320" s="2">
        <v>34516</v>
      </c>
      <c r="K9320" s="2">
        <v>925</v>
      </c>
      <c r="L9320" s="2">
        <v>7755</v>
      </c>
      <c r="M9320" s="2">
        <v>84</v>
      </c>
      <c r="N9320" s="2">
        <v>2.7E-2</v>
      </c>
      <c r="O9320" s="2" t="s">
        <v>72</v>
      </c>
      <c r="P9320" s="2" t="s">
        <v>79</v>
      </c>
      <c r="Q9320" s="2">
        <v>1395.9</v>
      </c>
      <c r="R9320" s="2">
        <v>9150.9</v>
      </c>
    </row>
    <row r="9321" spans="1:18" x14ac:dyDescent="0.25">
      <c r="A9321" s="2">
        <v>805522758</v>
      </c>
      <c r="B9321" s="2" t="s">
        <v>69</v>
      </c>
      <c r="C9321" s="2">
        <v>140</v>
      </c>
      <c r="D9321" s="2">
        <v>1</v>
      </c>
      <c r="E9321" s="2">
        <v>111</v>
      </c>
      <c r="F9321" s="3">
        <v>45256</v>
      </c>
      <c r="G9321" s="2" t="s">
        <v>147</v>
      </c>
      <c r="H9321" s="2" t="s">
        <v>71</v>
      </c>
      <c r="I9321" s="2">
        <v>2023</v>
      </c>
      <c r="J9321" s="2">
        <v>2311</v>
      </c>
      <c r="K9321" s="2">
        <v>1830</v>
      </c>
      <c r="L9321" s="2">
        <v>1701</v>
      </c>
      <c r="M9321" s="2">
        <v>33</v>
      </c>
      <c r="N9321" s="2">
        <v>0.79200000000000004</v>
      </c>
      <c r="O9321" s="2" t="s">
        <v>72</v>
      </c>
      <c r="P9321" s="2" t="s">
        <v>73</v>
      </c>
      <c r="Q9321" s="2">
        <v>493.29</v>
      </c>
      <c r="R9321" s="2">
        <v>2194.29</v>
      </c>
    </row>
    <row r="9322" spans="1:18" x14ac:dyDescent="0.25">
      <c r="A9322" s="2">
        <v>805524708</v>
      </c>
      <c r="B9322" s="2" t="s">
        <v>69</v>
      </c>
      <c r="C9322" s="2">
        <v>285</v>
      </c>
      <c r="D9322" s="2">
        <v>0</v>
      </c>
      <c r="E9322" s="2">
        <v>162</v>
      </c>
      <c r="F9322" s="3">
        <v>45256</v>
      </c>
      <c r="G9322" s="2" t="s">
        <v>147</v>
      </c>
      <c r="H9322" s="2" t="s">
        <v>71</v>
      </c>
      <c r="I9322" s="2">
        <v>2023</v>
      </c>
      <c r="J9322" s="2">
        <v>6629</v>
      </c>
      <c r="K9322" s="2">
        <v>2517</v>
      </c>
      <c r="L9322" s="2">
        <v>2599</v>
      </c>
      <c r="M9322" s="2">
        <v>50</v>
      </c>
      <c r="N9322" s="2">
        <v>0.38</v>
      </c>
      <c r="O9322" s="2" t="s">
        <v>72</v>
      </c>
      <c r="P9322" s="2" t="s">
        <v>77</v>
      </c>
      <c r="Q9322" s="2">
        <v>623.76</v>
      </c>
      <c r="R9322" s="2">
        <v>3222.76</v>
      </c>
    </row>
    <row r="9323" spans="1:18" x14ac:dyDescent="0.25">
      <c r="A9323" s="2">
        <v>805534608</v>
      </c>
      <c r="B9323" s="2" t="s">
        <v>69</v>
      </c>
      <c r="C9323" s="2">
        <v>200</v>
      </c>
      <c r="D9323" s="2">
        <v>0</v>
      </c>
      <c r="E9323" s="2">
        <v>93</v>
      </c>
      <c r="F9323" s="3">
        <v>45256</v>
      </c>
      <c r="G9323" s="2" t="s">
        <v>147</v>
      </c>
      <c r="H9323" s="2" t="s">
        <v>71</v>
      </c>
      <c r="I9323" s="2">
        <v>2023</v>
      </c>
      <c r="J9323" s="2">
        <v>8769</v>
      </c>
      <c r="K9323" s="2">
        <v>1314</v>
      </c>
      <c r="L9323" s="2">
        <v>3817</v>
      </c>
      <c r="M9323" s="2">
        <v>60</v>
      </c>
      <c r="N9323" s="2">
        <v>0.15</v>
      </c>
      <c r="O9323" s="2" t="s">
        <v>72</v>
      </c>
      <c r="P9323" s="2" t="s">
        <v>80</v>
      </c>
      <c r="Q9323" s="2">
        <v>534.38</v>
      </c>
      <c r="R9323" s="2">
        <v>4351.38</v>
      </c>
    </row>
    <row r="9324" spans="1:18" x14ac:dyDescent="0.25">
      <c r="A9324" s="2">
        <v>805543158</v>
      </c>
      <c r="B9324" s="2" t="s">
        <v>69</v>
      </c>
      <c r="C9324" s="2">
        <v>280</v>
      </c>
      <c r="D9324" s="2">
        <v>1</v>
      </c>
      <c r="E9324" s="2">
        <v>90</v>
      </c>
      <c r="F9324" s="3">
        <v>45256</v>
      </c>
      <c r="G9324" s="2" t="s">
        <v>147</v>
      </c>
      <c r="H9324" s="2" t="s">
        <v>71</v>
      </c>
      <c r="I9324" s="2">
        <v>2023</v>
      </c>
      <c r="J9324" s="2">
        <v>11086</v>
      </c>
      <c r="K9324" s="2">
        <v>2207</v>
      </c>
      <c r="L9324" s="2">
        <v>1523</v>
      </c>
      <c r="M9324" s="2">
        <v>40</v>
      </c>
      <c r="N9324" s="2">
        <v>0.19900000000000001</v>
      </c>
      <c r="O9324" s="2" t="s">
        <v>72</v>
      </c>
      <c r="P9324" s="2" t="s">
        <v>80</v>
      </c>
      <c r="Q9324" s="2">
        <v>395.98</v>
      </c>
      <c r="R9324" s="2">
        <v>1918.98</v>
      </c>
    </row>
    <row r="9325" spans="1:18" x14ac:dyDescent="0.25">
      <c r="A9325" s="2">
        <v>805546308</v>
      </c>
      <c r="B9325" s="2" t="s">
        <v>69</v>
      </c>
      <c r="C9325" s="2">
        <v>250</v>
      </c>
      <c r="D9325" s="2">
        <v>1</v>
      </c>
      <c r="E9325" s="2">
        <v>66</v>
      </c>
      <c r="F9325" s="3">
        <v>45256</v>
      </c>
      <c r="G9325" s="2" t="s">
        <v>147</v>
      </c>
      <c r="H9325" s="2" t="s">
        <v>71</v>
      </c>
      <c r="I9325" s="2">
        <v>2023</v>
      </c>
      <c r="J9325" s="2">
        <v>5951</v>
      </c>
      <c r="K9325" s="2">
        <v>2517</v>
      </c>
      <c r="L9325" s="2">
        <v>4554</v>
      </c>
      <c r="M9325" s="2">
        <v>83</v>
      </c>
      <c r="N9325" s="2">
        <v>0.42299999999999999</v>
      </c>
      <c r="O9325" s="2" t="s">
        <v>76</v>
      </c>
      <c r="P9325" s="2" t="s">
        <v>77</v>
      </c>
      <c r="Q9325" s="2">
        <v>1275.1199999999999</v>
      </c>
      <c r="R9325" s="2">
        <v>5829.12</v>
      </c>
    </row>
    <row r="9326" spans="1:18" x14ac:dyDescent="0.25">
      <c r="A9326" s="2">
        <v>806140383</v>
      </c>
      <c r="B9326" s="2" t="s">
        <v>69</v>
      </c>
      <c r="C9326" s="2">
        <v>485</v>
      </c>
      <c r="D9326" s="2">
        <v>1</v>
      </c>
      <c r="E9326" s="2">
        <v>133</v>
      </c>
      <c r="F9326" s="3">
        <v>45256</v>
      </c>
      <c r="G9326" s="2" t="s">
        <v>147</v>
      </c>
      <c r="H9326" s="2" t="s">
        <v>71</v>
      </c>
      <c r="I9326" s="2">
        <v>2023</v>
      </c>
      <c r="J9326" s="2">
        <v>2791</v>
      </c>
      <c r="K9326" s="2">
        <v>2396</v>
      </c>
      <c r="L9326" s="2">
        <v>2658</v>
      </c>
      <c r="M9326" s="2">
        <v>43</v>
      </c>
      <c r="N9326" s="2">
        <v>0.85799999999999998</v>
      </c>
      <c r="O9326" s="2" t="s">
        <v>72</v>
      </c>
      <c r="P9326" s="2" t="s">
        <v>77</v>
      </c>
      <c r="Q9326" s="2">
        <v>558.17999999999995</v>
      </c>
      <c r="R9326" s="2">
        <v>3216.18</v>
      </c>
    </row>
    <row r="9327" spans="1:18" x14ac:dyDescent="0.25">
      <c r="A9327" s="2">
        <v>806160108</v>
      </c>
      <c r="B9327" s="2" t="s">
        <v>69</v>
      </c>
      <c r="C9327" s="2">
        <v>470</v>
      </c>
      <c r="D9327" s="2">
        <v>1</v>
      </c>
      <c r="E9327" s="2">
        <v>74</v>
      </c>
      <c r="F9327" s="3">
        <v>45256</v>
      </c>
      <c r="G9327" s="2" t="s">
        <v>147</v>
      </c>
      <c r="H9327" s="2" t="s">
        <v>71</v>
      </c>
      <c r="I9327" s="2">
        <v>2023</v>
      </c>
      <c r="J9327" s="2">
        <v>3193</v>
      </c>
      <c r="K9327" s="2">
        <v>2517</v>
      </c>
      <c r="L9327" s="2">
        <v>1336</v>
      </c>
      <c r="M9327" s="2">
        <v>30</v>
      </c>
      <c r="N9327" s="2">
        <v>0.78800000000000003</v>
      </c>
      <c r="O9327" s="2" t="s">
        <v>72</v>
      </c>
      <c r="P9327" s="2" t="s">
        <v>80</v>
      </c>
      <c r="Q9327" s="2">
        <v>93.52</v>
      </c>
      <c r="R9327" s="2">
        <v>1429.52</v>
      </c>
    </row>
    <row r="9328" spans="1:18" x14ac:dyDescent="0.25">
      <c r="A9328" s="2">
        <v>806165208</v>
      </c>
      <c r="B9328" s="2" t="s">
        <v>69</v>
      </c>
      <c r="C9328" s="2">
        <v>455</v>
      </c>
      <c r="D9328" s="2">
        <v>1</v>
      </c>
      <c r="E9328" s="2">
        <v>52</v>
      </c>
      <c r="F9328" s="3">
        <v>45256</v>
      </c>
      <c r="G9328" s="2" t="s">
        <v>147</v>
      </c>
      <c r="H9328" s="2" t="s">
        <v>71</v>
      </c>
      <c r="I9328" s="2">
        <v>2023</v>
      </c>
      <c r="J9328" s="2">
        <v>20979</v>
      </c>
      <c r="K9328" s="2">
        <v>1800</v>
      </c>
      <c r="L9328" s="2">
        <v>1178</v>
      </c>
      <c r="M9328" s="2">
        <v>27</v>
      </c>
      <c r="N9328" s="2">
        <v>8.5999999999999993E-2</v>
      </c>
      <c r="O9328" s="2" t="s">
        <v>72</v>
      </c>
      <c r="P9328" s="2" t="s">
        <v>75</v>
      </c>
      <c r="Q9328" s="2">
        <v>294.5</v>
      </c>
      <c r="R9328" s="2">
        <v>1472.5</v>
      </c>
    </row>
    <row r="9329" spans="1:18" x14ac:dyDescent="0.25">
      <c r="A9329" s="2">
        <v>806170158</v>
      </c>
      <c r="B9329" s="2" t="s">
        <v>81</v>
      </c>
      <c r="C9329" s="2">
        <v>175</v>
      </c>
      <c r="D9329" s="2">
        <v>0</v>
      </c>
      <c r="E9329" s="2">
        <v>65</v>
      </c>
      <c r="F9329" s="3">
        <v>45256</v>
      </c>
      <c r="G9329" s="2" t="s">
        <v>147</v>
      </c>
      <c r="H9329" s="2" t="s">
        <v>71</v>
      </c>
      <c r="I9329" s="2">
        <v>2023</v>
      </c>
      <c r="J9329" s="2">
        <v>34516</v>
      </c>
      <c r="K9329" s="2">
        <v>542</v>
      </c>
      <c r="L9329" s="2">
        <v>3899</v>
      </c>
      <c r="M9329" s="2">
        <v>78</v>
      </c>
      <c r="N9329" s="2">
        <v>1.6E-2</v>
      </c>
      <c r="O9329" s="2" t="s">
        <v>72</v>
      </c>
      <c r="P9329" s="2" t="s">
        <v>80</v>
      </c>
      <c r="Q9329" s="2">
        <v>389.9</v>
      </c>
      <c r="R9329" s="2">
        <v>4288.8999999999996</v>
      </c>
    </row>
    <row r="9330" spans="1:18" x14ac:dyDescent="0.25">
      <c r="A9330" s="2">
        <v>806179683</v>
      </c>
      <c r="B9330" s="2" t="s">
        <v>69</v>
      </c>
      <c r="C9330" s="2">
        <v>140</v>
      </c>
      <c r="D9330" s="2">
        <v>1</v>
      </c>
      <c r="E9330" s="2">
        <v>75</v>
      </c>
      <c r="F9330" s="3">
        <v>45256</v>
      </c>
      <c r="G9330" s="2" t="s">
        <v>147</v>
      </c>
      <c r="H9330" s="2" t="s">
        <v>71</v>
      </c>
      <c r="I9330" s="2">
        <v>2023</v>
      </c>
      <c r="J9330" s="2">
        <v>3071</v>
      </c>
      <c r="K9330" s="2">
        <v>2044</v>
      </c>
      <c r="L9330" s="2">
        <v>4433</v>
      </c>
      <c r="M9330" s="2">
        <v>68</v>
      </c>
      <c r="N9330" s="2">
        <v>0.66600000000000004</v>
      </c>
      <c r="O9330" s="2" t="s">
        <v>72</v>
      </c>
      <c r="P9330" s="2" t="s">
        <v>80</v>
      </c>
      <c r="Q9330" s="2">
        <v>354.64</v>
      </c>
      <c r="R9330" s="2">
        <v>4787.6400000000003</v>
      </c>
    </row>
    <row r="9331" spans="1:18" x14ac:dyDescent="0.25">
      <c r="A9331" s="2">
        <v>806189658</v>
      </c>
      <c r="B9331" s="2" t="s">
        <v>69</v>
      </c>
      <c r="C9331" s="2">
        <v>350</v>
      </c>
      <c r="D9331" s="2">
        <v>1</v>
      </c>
      <c r="E9331" s="2">
        <v>111</v>
      </c>
      <c r="F9331" s="3">
        <v>45256</v>
      </c>
      <c r="G9331" s="2" t="s">
        <v>147</v>
      </c>
      <c r="H9331" s="2" t="s">
        <v>71</v>
      </c>
      <c r="I9331" s="2">
        <v>2023</v>
      </c>
      <c r="J9331" s="2">
        <v>1780</v>
      </c>
      <c r="K9331" s="2">
        <v>893</v>
      </c>
      <c r="L9331" s="2">
        <v>4630</v>
      </c>
      <c r="M9331" s="2">
        <v>73</v>
      </c>
      <c r="N9331" s="2">
        <v>0.502</v>
      </c>
      <c r="O9331" s="2" t="s">
        <v>72</v>
      </c>
      <c r="P9331" s="2" t="s">
        <v>79</v>
      </c>
      <c r="Q9331" s="2">
        <v>1342.7</v>
      </c>
      <c r="R9331" s="2">
        <v>5972.7</v>
      </c>
    </row>
    <row r="9332" spans="1:18" x14ac:dyDescent="0.25">
      <c r="A9332" s="2">
        <v>806219808</v>
      </c>
      <c r="B9332" s="2" t="s">
        <v>69</v>
      </c>
      <c r="C9332" s="2">
        <v>125</v>
      </c>
      <c r="D9332" s="2">
        <v>0</v>
      </c>
      <c r="E9332" s="2">
        <v>92</v>
      </c>
      <c r="F9332" s="3">
        <v>45256</v>
      </c>
      <c r="G9332" s="2" t="s">
        <v>147</v>
      </c>
      <c r="H9332" s="2" t="s">
        <v>71</v>
      </c>
      <c r="I9332" s="2">
        <v>2023</v>
      </c>
      <c r="J9332" s="2">
        <v>5119</v>
      </c>
      <c r="K9332" s="2">
        <v>1972</v>
      </c>
      <c r="L9332" s="2">
        <v>5146</v>
      </c>
      <c r="M9332" s="2">
        <v>88</v>
      </c>
      <c r="N9332" s="2">
        <v>0.38500000000000001</v>
      </c>
      <c r="O9332" s="2" t="s">
        <v>76</v>
      </c>
      <c r="P9332" s="2" t="s">
        <v>73</v>
      </c>
      <c r="Q9332" s="2">
        <v>1337.96</v>
      </c>
      <c r="R9332" s="2">
        <v>6483.96</v>
      </c>
    </row>
    <row r="9333" spans="1:18" x14ac:dyDescent="0.25">
      <c r="A9333" s="2">
        <v>806226933</v>
      </c>
      <c r="B9333" s="2" t="s">
        <v>69</v>
      </c>
      <c r="C9333" s="2">
        <v>350</v>
      </c>
      <c r="D9333" s="2">
        <v>1</v>
      </c>
      <c r="E9333" s="2">
        <v>71</v>
      </c>
      <c r="F9333" s="3">
        <v>45256</v>
      </c>
      <c r="G9333" s="2" t="s">
        <v>147</v>
      </c>
      <c r="H9333" s="2" t="s">
        <v>71</v>
      </c>
      <c r="I9333" s="2">
        <v>2023</v>
      </c>
      <c r="J9333" s="2">
        <v>34516</v>
      </c>
      <c r="K9333" s="2">
        <v>0</v>
      </c>
      <c r="L9333" s="2">
        <v>3660</v>
      </c>
      <c r="M9333" s="2">
        <v>59</v>
      </c>
      <c r="N9333" s="2">
        <v>0</v>
      </c>
      <c r="O9333" s="2" t="s">
        <v>72</v>
      </c>
      <c r="P9333" s="2" t="s">
        <v>77</v>
      </c>
      <c r="Q9333" s="2">
        <v>585.6</v>
      </c>
      <c r="R9333" s="2">
        <v>4245.6000000000004</v>
      </c>
    </row>
    <row r="9334" spans="1:18" x14ac:dyDescent="0.25">
      <c r="A9334" s="2">
        <v>806232408</v>
      </c>
      <c r="B9334" s="2" t="s">
        <v>69</v>
      </c>
      <c r="C9334" s="2">
        <v>475</v>
      </c>
      <c r="D9334" s="2">
        <v>1</v>
      </c>
      <c r="E9334" s="2">
        <v>97</v>
      </c>
      <c r="F9334" s="3">
        <v>45256</v>
      </c>
      <c r="G9334" s="2" t="s">
        <v>147</v>
      </c>
      <c r="H9334" s="2" t="s">
        <v>71</v>
      </c>
      <c r="I9334" s="2">
        <v>2023</v>
      </c>
      <c r="J9334" s="2">
        <v>11905</v>
      </c>
      <c r="K9334" s="2">
        <v>0</v>
      </c>
      <c r="L9334" s="2">
        <v>4022</v>
      </c>
      <c r="M9334" s="2">
        <v>65</v>
      </c>
      <c r="N9334" s="2">
        <v>0</v>
      </c>
      <c r="O9334" s="2" t="s">
        <v>76</v>
      </c>
      <c r="P9334" s="2" t="s">
        <v>79</v>
      </c>
      <c r="Q9334" s="2">
        <v>925.06</v>
      </c>
      <c r="R9334" s="2">
        <v>4947.0599999999995</v>
      </c>
    </row>
    <row r="9335" spans="1:18" x14ac:dyDescent="0.25">
      <c r="A9335" s="2">
        <v>806244183</v>
      </c>
      <c r="B9335" s="2" t="s">
        <v>69</v>
      </c>
      <c r="C9335" s="2">
        <v>195</v>
      </c>
      <c r="D9335" s="2">
        <v>0</v>
      </c>
      <c r="E9335" s="2">
        <v>65</v>
      </c>
      <c r="F9335" s="3">
        <v>45256</v>
      </c>
      <c r="G9335" s="2" t="s">
        <v>147</v>
      </c>
      <c r="H9335" s="2" t="s">
        <v>71</v>
      </c>
      <c r="I9335" s="2">
        <v>2023</v>
      </c>
      <c r="J9335" s="2">
        <v>2267</v>
      </c>
      <c r="K9335" s="2">
        <v>0</v>
      </c>
      <c r="L9335" s="2">
        <v>4544</v>
      </c>
      <c r="M9335" s="2">
        <v>84</v>
      </c>
      <c r="N9335" s="2">
        <v>0</v>
      </c>
      <c r="O9335" s="2" t="s">
        <v>72</v>
      </c>
      <c r="P9335" s="2" t="s">
        <v>74</v>
      </c>
      <c r="Q9335" s="2">
        <v>908.8</v>
      </c>
      <c r="R9335" s="2">
        <v>5452.8</v>
      </c>
    </row>
    <row r="9336" spans="1:18" x14ac:dyDescent="0.25">
      <c r="A9336" s="2">
        <v>806250783</v>
      </c>
      <c r="B9336" s="2" t="s">
        <v>69</v>
      </c>
      <c r="C9336" s="2">
        <v>245</v>
      </c>
      <c r="D9336" s="2">
        <v>1</v>
      </c>
      <c r="E9336" s="2">
        <v>84</v>
      </c>
      <c r="F9336" s="3">
        <v>45256</v>
      </c>
      <c r="G9336" s="2" t="s">
        <v>147</v>
      </c>
      <c r="H9336" s="2" t="s">
        <v>71</v>
      </c>
      <c r="I9336" s="2">
        <v>2023</v>
      </c>
      <c r="J9336" s="2">
        <v>1441</v>
      </c>
      <c r="K9336" s="2">
        <v>0</v>
      </c>
      <c r="L9336" s="2">
        <v>2742</v>
      </c>
      <c r="M9336" s="2">
        <v>58</v>
      </c>
      <c r="N9336" s="2">
        <v>0</v>
      </c>
      <c r="O9336" s="2" t="s">
        <v>78</v>
      </c>
      <c r="P9336" s="2" t="s">
        <v>80</v>
      </c>
      <c r="Q9336" s="2">
        <v>191.94</v>
      </c>
      <c r="R9336" s="2">
        <v>2933.94</v>
      </c>
    </row>
    <row r="9337" spans="1:18" x14ac:dyDescent="0.25">
      <c r="A9337" s="2">
        <v>806256333</v>
      </c>
      <c r="B9337" s="2" t="s">
        <v>69</v>
      </c>
      <c r="C9337" s="2">
        <v>150</v>
      </c>
      <c r="D9337" s="2">
        <v>1</v>
      </c>
      <c r="E9337" s="2">
        <v>94</v>
      </c>
      <c r="F9337" s="3">
        <v>45256</v>
      </c>
      <c r="G9337" s="2" t="s">
        <v>147</v>
      </c>
      <c r="H9337" s="2" t="s">
        <v>71</v>
      </c>
      <c r="I9337" s="2">
        <v>2023</v>
      </c>
      <c r="J9337" s="2">
        <v>1438.3</v>
      </c>
      <c r="K9337" s="2">
        <v>312</v>
      </c>
      <c r="L9337" s="2">
        <v>1786</v>
      </c>
      <c r="M9337" s="2">
        <v>26</v>
      </c>
      <c r="N9337" s="2">
        <v>0.217</v>
      </c>
      <c r="O9337" s="2" t="s">
        <v>72</v>
      </c>
      <c r="P9337" s="2" t="s">
        <v>80</v>
      </c>
      <c r="Q9337" s="2">
        <v>357.2</v>
      </c>
      <c r="R9337" s="2">
        <v>2143.1999999999998</v>
      </c>
    </row>
    <row r="9338" spans="1:18" x14ac:dyDescent="0.25">
      <c r="A9338" s="2">
        <v>806264958</v>
      </c>
      <c r="B9338" s="2" t="s">
        <v>69</v>
      </c>
      <c r="C9338" s="2">
        <v>125</v>
      </c>
      <c r="D9338" s="2">
        <v>1</v>
      </c>
      <c r="E9338" s="2">
        <v>64</v>
      </c>
      <c r="F9338" s="3">
        <v>45256</v>
      </c>
      <c r="G9338" s="2" t="s">
        <v>147</v>
      </c>
      <c r="H9338" s="2" t="s">
        <v>71</v>
      </c>
      <c r="I9338" s="2">
        <v>2023</v>
      </c>
      <c r="J9338" s="2">
        <v>7030</v>
      </c>
      <c r="K9338" s="2">
        <v>994</v>
      </c>
      <c r="L9338" s="2">
        <v>3211</v>
      </c>
      <c r="M9338" s="2">
        <v>69</v>
      </c>
      <c r="N9338" s="2">
        <v>0.14099999999999999</v>
      </c>
      <c r="O9338" s="2" t="s">
        <v>72</v>
      </c>
      <c r="P9338" s="2" t="s">
        <v>77</v>
      </c>
      <c r="Q9338" s="2">
        <v>513.76</v>
      </c>
      <c r="R9338" s="2">
        <v>3724.76</v>
      </c>
    </row>
    <row r="9339" spans="1:18" x14ac:dyDescent="0.25">
      <c r="A9339" s="2">
        <v>806392908</v>
      </c>
      <c r="B9339" s="2" t="s">
        <v>69</v>
      </c>
      <c r="C9339" s="2">
        <v>290</v>
      </c>
      <c r="D9339" s="2">
        <v>0</v>
      </c>
      <c r="E9339" s="2">
        <v>100</v>
      </c>
      <c r="F9339" s="3">
        <v>45256</v>
      </c>
      <c r="G9339" s="2" t="s">
        <v>147</v>
      </c>
      <c r="H9339" s="2" t="s">
        <v>71</v>
      </c>
      <c r="I9339" s="2">
        <v>2023</v>
      </c>
      <c r="J9339" s="2">
        <v>7469</v>
      </c>
      <c r="K9339" s="2">
        <v>2338</v>
      </c>
      <c r="L9339" s="2">
        <v>1212</v>
      </c>
      <c r="M9339" s="2">
        <v>33</v>
      </c>
      <c r="N9339" s="2">
        <v>0.313</v>
      </c>
      <c r="O9339" s="2" t="s">
        <v>72</v>
      </c>
      <c r="P9339" s="2" t="s">
        <v>80</v>
      </c>
      <c r="Q9339" s="2">
        <v>133.32</v>
      </c>
      <c r="R9339" s="2">
        <v>1345.32</v>
      </c>
    </row>
    <row r="9340" spans="1:18" x14ac:dyDescent="0.25">
      <c r="A9340" s="2">
        <v>806407308</v>
      </c>
      <c r="B9340" s="2" t="s">
        <v>69</v>
      </c>
      <c r="C9340" s="2">
        <v>370</v>
      </c>
      <c r="D9340" s="2">
        <v>1</v>
      </c>
      <c r="E9340" s="2">
        <v>103</v>
      </c>
      <c r="F9340" s="3">
        <v>45256</v>
      </c>
      <c r="G9340" s="2" t="s">
        <v>147</v>
      </c>
      <c r="H9340" s="2" t="s">
        <v>71</v>
      </c>
      <c r="I9340" s="2">
        <v>2023</v>
      </c>
      <c r="J9340" s="2">
        <v>13184</v>
      </c>
      <c r="K9340" s="2">
        <v>0</v>
      </c>
      <c r="L9340" s="2">
        <v>2047</v>
      </c>
      <c r="M9340" s="2">
        <v>33</v>
      </c>
      <c r="N9340" s="2">
        <v>0</v>
      </c>
      <c r="O9340" s="2" t="s">
        <v>72</v>
      </c>
      <c r="P9340" s="2" t="s">
        <v>74</v>
      </c>
      <c r="Q9340" s="2">
        <v>368.46</v>
      </c>
      <c r="R9340" s="2">
        <v>2415.46</v>
      </c>
    </row>
    <row r="9341" spans="1:18" x14ac:dyDescent="0.25">
      <c r="A9341" s="2">
        <v>806415183</v>
      </c>
      <c r="B9341" s="2" t="s">
        <v>69</v>
      </c>
      <c r="C9341" s="2">
        <v>125</v>
      </c>
      <c r="D9341" s="2">
        <v>0</v>
      </c>
      <c r="E9341" s="2">
        <v>67</v>
      </c>
      <c r="F9341" s="3">
        <v>45256</v>
      </c>
      <c r="G9341" s="2" t="s">
        <v>147</v>
      </c>
      <c r="H9341" s="2" t="s">
        <v>71</v>
      </c>
      <c r="I9341" s="2">
        <v>2023</v>
      </c>
      <c r="J9341" s="2">
        <v>13623</v>
      </c>
      <c r="K9341" s="2">
        <v>1432</v>
      </c>
      <c r="L9341" s="2">
        <v>4534</v>
      </c>
      <c r="M9341" s="2">
        <v>83</v>
      </c>
      <c r="N9341" s="2">
        <v>0.105</v>
      </c>
      <c r="O9341" s="2" t="s">
        <v>72</v>
      </c>
      <c r="P9341" s="2" t="s">
        <v>80</v>
      </c>
      <c r="Q9341" s="2">
        <v>1224.18</v>
      </c>
      <c r="R9341" s="2">
        <v>5758.18</v>
      </c>
    </row>
    <row r="9342" spans="1:18" x14ac:dyDescent="0.25">
      <c r="A9342" s="2">
        <v>806428908</v>
      </c>
      <c r="B9342" s="2" t="s">
        <v>69</v>
      </c>
      <c r="C9342" s="2">
        <v>320</v>
      </c>
      <c r="D9342" s="2">
        <v>1</v>
      </c>
      <c r="E9342" s="2">
        <v>91</v>
      </c>
      <c r="F9342" s="3">
        <v>45256</v>
      </c>
      <c r="G9342" s="2" t="s">
        <v>147</v>
      </c>
      <c r="H9342" s="2" t="s">
        <v>71</v>
      </c>
      <c r="I9342" s="2">
        <v>2023</v>
      </c>
      <c r="J9342" s="2">
        <v>13397</v>
      </c>
      <c r="K9342" s="2">
        <v>0</v>
      </c>
      <c r="L9342" s="2">
        <v>5049</v>
      </c>
      <c r="M9342" s="2">
        <v>75</v>
      </c>
      <c r="N9342" s="2">
        <v>0</v>
      </c>
      <c r="O9342" s="2" t="s">
        <v>78</v>
      </c>
      <c r="P9342" s="2" t="s">
        <v>74</v>
      </c>
      <c r="Q9342" s="2">
        <v>1262.25</v>
      </c>
      <c r="R9342" s="2">
        <v>6311.25</v>
      </c>
    </row>
    <row r="9343" spans="1:18" x14ac:dyDescent="0.25">
      <c r="A9343" s="2">
        <v>806432433</v>
      </c>
      <c r="B9343" s="2" t="s">
        <v>69</v>
      </c>
      <c r="C9343" s="2">
        <v>175</v>
      </c>
      <c r="D9343" s="2">
        <v>0</v>
      </c>
      <c r="E9343" s="2">
        <v>109</v>
      </c>
      <c r="F9343" s="3">
        <v>45256</v>
      </c>
      <c r="G9343" s="2" t="s">
        <v>147</v>
      </c>
      <c r="H9343" s="2" t="s">
        <v>71</v>
      </c>
      <c r="I9343" s="2">
        <v>2023</v>
      </c>
      <c r="J9343" s="2">
        <v>2544</v>
      </c>
      <c r="K9343" s="2">
        <v>1713</v>
      </c>
      <c r="L9343" s="2">
        <v>8006</v>
      </c>
      <c r="M9343" s="2">
        <v>88</v>
      </c>
      <c r="N9343" s="2">
        <v>0.67300000000000004</v>
      </c>
      <c r="O9343" s="2" t="s">
        <v>72</v>
      </c>
      <c r="P9343" s="2" t="s">
        <v>79</v>
      </c>
      <c r="Q9343" s="2">
        <v>1120.8399999999999</v>
      </c>
      <c r="R9343" s="2">
        <v>9126.84</v>
      </c>
    </row>
    <row r="9344" spans="1:18" x14ac:dyDescent="0.25">
      <c r="A9344" s="2">
        <v>806619333</v>
      </c>
      <c r="B9344" s="2" t="s">
        <v>69</v>
      </c>
      <c r="C9344" s="2">
        <v>410</v>
      </c>
      <c r="D9344" s="2">
        <v>0</v>
      </c>
      <c r="E9344" s="2">
        <v>70</v>
      </c>
      <c r="F9344" s="3">
        <v>45256</v>
      </c>
      <c r="G9344" s="2" t="s">
        <v>147</v>
      </c>
      <c r="H9344" s="2" t="s">
        <v>71</v>
      </c>
      <c r="I9344" s="2">
        <v>2023</v>
      </c>
      <c r="J9344" s="2">
        <v>2909</v>
      </c>
      <c r="K9344" s="2">
        <v>2085</v>
      </c>
      <c r="L9344" s="2">
        <v>5154</v>
      </c>
      <c r="M9344" s="2">
        <v>80</v>
      </c>
      <c r="N9344" s="2">
        <v>0.71699999999999997</v>
      </c>
      <c r="O9344" s="2" t="s">
        <v>76</v>
      </c>
      <c r="P9344" s="2" t="s">
        <v>80</v>
      </c>
      <c r="Q9344" s="2">
        <v>1443.12</v>
      </c>
      <c r="R9344" s="2">
        <v>6597.12</v>
      </c>
    </row>
    <row r="9345" spans="1:18" x14ac:dyDescent="0.25">
      <c r="A9345" s="2">
        <v>806624208</v>
      </c>
      <c r="B9345" s="2" t="s">
        <v>69</v>
      </c>
      <c r="C9345" s="2">
        <v>395</v>
      </c>
      <c r="D9345" s="2">
        <v>1</v>
      </c>
      <c r="E9345" s="2">
        <v>159</v>
      </c>
      <c r="F9345" s="3">
        <v>45256</v>
      </c>
      <c r="G9345" s="2" t="s">
        <v>147</v>
      </c>
      <c r="H9345" s="2" t="s">
        <v>71</v>
      </c>
      <c r="I9345" s="2">
        <v>2023</v>
      </c>
      <c r="J9345" s="2">
        <v>4785</v>
      </c>
      <c r="K9345" s="2">
        <v>1362</v>
      </c>
      <c r="L9345" s="2">
        <v>1045</v>
      </c>
      <c r="M9345" s="2">
        <v>38</v>
      </c>
      <c r="N9345" s="2">
        <v>0.28499999999999998</v>
      </c>
      <c r="O9345" s="2" t="s">
        <v>72</v>
      </c>
      <c r="P9345" s="2" t="s">
        <v>80</v>
      </c>
      <c r="Q9345" s="2">
        <v>114.95</v>
      </c>
      <c r="R9345" s="2">
        <v>1159.95</v>
      </c>
    </row>
    <row r="9346" spans="1:18" x14ac:dyDescent="0.25">
      <c r="A9346" s="2">
        <v>806634783</v>
      </c>
      <c r="B9346" s="2" t="s">
        <v>69</v>
      </c>
      <c r="C9346" s="2">
        <v>390</v>
      </c>
      <c r="D9346" s="2">
        <v>1</v>
      </c>
      <c r="E9346" s="2">
        <v>119</v>
      </c>
      <c r="F9346" s="3">
        <v>45256</v>
      </c>
      <c r="G9346" s="2" t="s">
        <v>147</v>
      </c>
      <c r="H9346" s="2" t="s">
        <v>71</v>
      </c>
      <c r="I9346" s="2">
        <v>2023</v>
      </c>
      <c r="J9346" s="2">
        <v>3420</v>
      </c>
      <c r="K9346" s="2">
        <v>1405</v>
      </c>
      <c r="L9346" s="2">
        <v>4267</v>
      </c>
      <c r="M9346" s="2">
        <v>75</v>
      </c>
      <c r="N9346" s="2">
        <v>0.41099999999999998</v>
      </c>
      <c r="O9346" s="2" t="s">
        <v>72</v>
      </c>
      <c r="P9346" s="2" t="s">
        <v>74</v>
      </c>
      <c r="Q9346" s="2">
        <v>469.37</v>
      </c>
      <c r="R9346" s="2">
        <v>4736.37</v>
      </c>
    </row>
    <row r="9347" spans="1:18" x14ac:dyDescent="0.25">
      <c r="A9347" s="2">
        <v>806637558</v>
      </c>
      <c r="B9347" s="2" t="s">
        <v>69</v>
      </c>
      <c r="C9347" s="2">
        <v>125</v>
      </c>
      <c r="D9347" s="2">
        <v>1</v>
      </c>
      <c r="E9347" s="2">
        <v>90</v>
      </c>
      <c r="F9347" s="3">
        <v>45256</v>
      </c>
      <c r="G9347" s="2" t="s">
        <v>147</v>
      </c>
      <c r="H9347" s="2" t="s">
        <v>71</v>
      </c>
      <c r="I9347" s="2">
        <v>2023</v>
      </c>
      <c r="J9347" s="2">
        <v>1438.3</v>
      </c>
      <c r="K9347" s="2">
        <v>0</v>
      </c>
      <c r="L9347" s="2">
        <v>1539</v>
      </c>
      <c r="M9347" s="2">
        <v>40</v>
      </c>
      <c r="N9347" s="2">
        <v>0</v>
      </c>
      <c r="O9347" s="2" t="s">
        <v>72</v>
      </c>
      <c r="P9347" s="2" t="s">
        <v>77</v>
      </c>
      <c r="Q9347" s="2">
        <v>184.68</v>
      </c>
      <c r="R9347" s="2">
        <v>1723.68</v>
      </c>
    </row>
    <row r="9348" spans="1:18" x14ac:dyDescent="0.25">
      <c r="A9348" s="2">
        <v>806641683</v>
      </c>
      <c r="B9348" s="2" t="s">
        <v>82</v>
      </c>
      <c r="C9348" s="2">
        <v>470</v>
      </c>
      <c r="D9348" s="2">
        <v>1</v>
      </c>
      <c r="E9348" s="2">
        <v>86</v>
      </c>
      <c r="F9348" s="3">
        <v>45256</v>
      </c>
      <c r="G9348" s="2" t="s">
        <v>147</v>
      </c>
      <c r="H9348" s="2" t="s">
        <v>71</v>
      </c>
      <c r="I9348" s="2">
        <v>2023</v>
      </c>
      <c r="J9348" s="2">
        <v>34516</v>
      </c>
      <c r="K9348" s="2">
        <v>1461</v>
      </c>
      <c r="L9348" s="2">
        <v>3416</v>
      </c>
      <c r="M9348" s="2">
        <v>70</v>
      </c>
      <c r="N9348" s="2">
        <v>4.2000000000000003E-2</v>
      </c>
      <c r="O9348" s="2" t="s">
        <v>72</v>
      </c>
      <c r="P9348" s="2" t="s">
        <v>80</v>
      </c>
      <c r="Q9348" s="2">
        <v>717.36</v>
      </c>
      <c r="R9348" s="2">
        <v>4133.3599999999997</v>
      </c>
    </row>
    <row r="9349" spans="1:18" x14ac:dyDescent="0.25">
      <c r="A9349" s="2">
        <v>806649333</v>
      </c>
      <c r="B9349" s="2" t="s">
        <v>81</v>
      </c>
      <c r="C9349" s="2">
        <v>485</v>
      </c>
      <c r="D9349" s="2">
        <v>1</v>
      </c>
      <c r="E9349" s="2">
        <v>78</v>
      </c>
      <c r="F9349" s="3">
        <v>45256</v>
      </c>
      <c r="G9349" s="2" t="s">
        <v>147</v>
      </c>
      <c r="H9349" s="2" t="s">
        <v>71</v>
      </c>
      <c r="I9349" s="2">
        <v>2023</v>
      </c>
      <c r="J9349" s="2">
        <v>16998</v>
      </c>
      <c r="K9349" s="2">
        <v>1404</v>
      </c>
      <c r="L9349" s="2">
        <v>13977</v>
      </c>
      <c r="M9349" s="2">
        <v>127</v>
      </c>
      <c r="N9349" s="2">
        <v>8.3000000000000004E-2</v>
      </c>
      <c r="O9349" s="2" t="s">
        <v>72</v>
      </c>
      <c r="P9349" s="2" t="s">
        <v>73</v>
      </c>
      <c r="Q9349" s="2">
        <v>3913.56</v>
      </c>
      <c r="R9349" s="2">
        <v>17890.560000000001</v>
      </c>
    </row>
    <row r="9350" spans="1:18" x14ac:dyDescent="0.25">
      <c r="A9350" s="2">
        <v>806652483</v>
      </c>
      <c r="B9350" s="2" t="s">
        <v>69</v>
      </c>
      <c r="C9350" s="2">
        <v>365</v>
      </c>
      <c r="D9350" s="2">
        <v>0</v>
      </c>
      <c r="E9350" s="2">
        <v>81</v>
      </c>
      <c r="F9350" s="3">
        <v>45256</v>
      </c>
      <c r="G9350" s="2" t="s">
        <v>147</v>
      </c>
      <c r="H9350" s="2" t="s">
        <v>71</v>
      </c>
      <c r="I9350" s="2">
        <v>2023</v>
      </c>
      <c r="J9350" s="2">
        <v>1561</v>
      </c>
      <c r="K9350" s="2">
        <v>1169</v>
      </c>
      <c r="L9350" s="2">
        <v>4391</v>
      </c>
      <c r="M9350" s="2">
        <v>67</v>
      </c>
      <c r="N9350" s="2">
        <v>0.749</v>
      </c>
      <c r="O9350" s="2" t="s">
        <v>72</v>
      </c>
      <c r="P9350" s="2" t="s">
        <v>80</v>
      </c>
      <c r="Q9350" s="2">
        <v>1053.8399999999999</v>
      </c>
      <c r="R9350" s="2">
        <v>5444.84</v>
      </c>
    </row>
    <row r="9351" spans="1:18" x14ac:dyDescent="0.25">
      <c r="A9351" s="2">
        <v>806656083</v>
      </c>
      <c r="B9351" s="2" t="s">
        <v>69</v>
      </c>
      <c r="C9351" s="2">
        <v>465</v>
      </c>
      <c r="D9351" s="2">
        <v>0</v>
      </c>
      <c r="E9351" s="2">
        <v>88</v>
      </c>
      <c r="F9351" s="3">
        <v>45256</v>
      </c>
      <c r="G9351" s="2" t="s">
        <v>147</v>
      </c>
      <c r="H9351" s="2" t="s">
        <v>71</v>
      </c>
      <c r="I9351" s="2">
        <v>2023</v>
      </c>
      <c r="J9351" s="2">
        <v>9559</v>
      </c>
      <c r="K9351" s="2">
        <v>1514</v>
      </c>
      <c r="L9351" s="2">
        <v>4064</v>
      </c>
      <c r="M9351" s="2">
        <v>70</v>
      </c>
      <c r="N9351" s="2">
        <v>0.158</v>
      </c>
      <c r="O9351" s="2" t="s">
        <v>72</v>
      </c>
      <c r="P9351" s="2" t="s">
        <v>73</v>
      </c>
      <c r="Q9351" s="2">
        <v>406.4</v>
      </c>
      <c r="R9351" s="2">
        <v>4470.3999999999996</v>
      </c>
    </row>
    <row r="9352" spans="1:18" x14ac:dyDescent="0.25">
      <c r="A9352" s="2">
        <v>806694333</v>
      </c>
      <c r="B9352" s="2" t="s">
        <v>69</v>
      </c>
      <c r="C9352" s="2">
        <v>360</v>
      </c>
      <c r="D9352" s="2">
        <v>1</v>
      </c>
      <c r="E9352" s="2">
        <v>81</v>
      </c>
      <c r="F9352" s="3">
        <v>45256</v>
      </c>
      <c r="G9352" s="2" t="s">
        <v>147</v>
      </c>
      <c r="H9352" s="2" t="s">
        <v>71</v>
      </c>
      <c r="I9352" s="2">
        <v>2023</v>
      </c>
      <c r="J9352" s="2">
        <v>2771</v>
      </c>
      <c r="K9352" s="2">
        <v>1779</v>
      </c>
      <c r="L9352" s="2">
        <v>8268</v>
      </c>
      <c r="M9352" s="2">
        <v>73</v>
      </c>
      <c r="N9352" s="2">
        <v>0.64200000000000002</v>
      </c>
      <c r="O9352" s="2" t="s">
        <v>72</v>
      </c>
      <c r="P9352" s="2" t="s">
        <v>74</v>
      </c>
      <c r="Q9352" s="2">
        <v>496.08</v>
      </c>
      <c r="R9352" s="2">
        <v>8764.08</v>
      </c>
    </row>
    <row r="9353" spans="1:18" x14ac:dyDescent="0.25">
      <c r="A9353" s="2">
        <v>806752533</v>
      </c>
      <c r="B9353" s="2" t="s">
        <v>69</v>
      </c>
      <c r="C9353" s="2">
        <v>450</v>
      </c>
      <c r="D9353" s="2">
        <v>1</v>
      </c>
      <c r="E9353" s="2">
        <v>98</v>
      </c>
      <c r="F9353" s="3">
        <v>45256</v>
      </c>
      <c r="G9353" s="2" t="s">
        <v>147</v>
      </c>
      <c r="H9353" s="2" t="s">
        <v>71</v>
      </c>
      <c r="I9353" s="2">
        <v>2023</v>
      </c>
      <c r="J9353" s="2">
        <v>2965</v>
      </c>
      <c r="K9353" s="2">
        <v>1635</v>
      </c>
      <c r="L9353" s="2">
        <v>2553</v>
      </c>
      <c r="M9353" s="2">
        <v>59</v>
      </c>
      <c r="N9353" s="2">
        <v>0.55100000000000005</v>
      </c>
      <c r="O9353" s="2" t="s">
        <v>72</v>
      </c>
      <c r="P9353" s="2" t="s">
        <v>74</v>
      </c>
      <c r="Q9353" s="2">
        <v>689.31</v>
      </c>
      <c r="R9353" s="2">
        <v>3242.31</v>
      </c>
    </row>
    <row r="9354" spans="1:18" x14ac:dyDescent="0.25">
      <c r="A9354" s="2">
        <v>806824908</v>
      </c>
      <c r="B9354" s="2" t="s">
        <v>69</v>
      </c>
      <c r="C9354" s="2">
        <v>175</v>
      </c>
      <c r="D9354" s="2">
        <v>0</v>
      </c>
      <c r="E9354" s="2">
        <v>43</v>
      </c>
      <c r="F9354" s="3">
        <v>45256</v>
      </c>
      <c r="G9354" s="2" t="s">
        <v>147</v>
      </c>
      <c r="H9354" s="2" t="s">
        <v>71</v>
      </c>
      <c r="I9354" s="2">
        <v>2023</v>
      </c>
      <c r="J9354" s="2">
        <v>16476</v>
      </c>
      <c r="K9354" s="2">
        <v>1374</v>
      </c>
      <c r="L9354" s="2">
        <v>4717</v>
      </c>
      <c r="M9354" s="2">
        <v>71</v>
      </c>
      <c r="N9354" s="2">
        <v>8.3000000000000004E-2</v>
      </c>
      <c r="O9354" s="2" t="s">
        <v>76</v>
      </c>
      <c r="P9354" s="2" t="s">
        <v>74</v>
      </c>
      <c r="Q9354" s="2">
        <v>660.38</v>
      </c>
      <c r="R9354" s="2">
        <v>5377.38</v>
      </c>
    </row>
    <row r="9355" spans="1:18" x14ac:dyDescent="0.25">
      <c r="A9355" s="2">
        <v>806889633</v>
      </c>
      <c r="B9355" s="2" t="s">
        <v>69</v>
      </c>
      <c r="C9355" s="2">
        <v>175</v>
      </c>
      <c r="D9355" s="2">
        <v>1</v>
      </c>
      <c r="E9355" s="2">
        <v>79</v>
      </c>
      <c r="F9355" s="3">
        <v>45256</v>
      </c>
      <c r="G9355" s="2" t="s">
        <v>147</v>
      </c>
      <c r="H9355" s="2" t="s">
        <v>71</v>
      </c>
      <c r="I9355" s="2">
        <v>2023</v>
      </c>
      <c r="J9355" s="2">
        <v>20117</v>
      </c>
      <c r="K9355" s="2">
        <v>1226</v>
      </c>
      <c r="L9355" s="2">
        <v>2906</v>
      </c>
      <c r="M9355" s="2">
        <v>58</v>
      </c>
      <c r="N9355" s="2">
        <v>6.0999999999999999E-2</v>
      </c>
      <c r="O9355" s="2" t="s">
        <v>72</v>
      </c>
      <c r="P9355" s="2" t="s">
        <v>80</v>
      </c>
      <c r="Q9355" s="2">
        <v>813.68</v>
      </c>
      <c r="R9355" s="2">
        <v>3719.68</v>
      </c>
    </row>
    <row r="9356" spans="1:18" x14ac:dyDescent="0.25">
      <c r="A9356" s="2">
        <v>806894133</v>
      </c>
      <c r="B9356" s="2" t="s">
        <v>69</v>
      </c>
      <c r="C9356" s="2">
        <v>430</v>
      </c>
      <c r="D9356" s="2">
        <v>0</v>
      </c>
      <c r="E9356" s="2">
        <v>50</v>
      </c>
      <c r="F9356" s="3">
        <v>45256</v>
      </c>
      <c r="G9356" s="2" t="s">
        <v>147</v>
      </c>
      <c r="H9356" s="2" t="s">
        <v>71</v>
      </c>
      <c r="I9356" s="2">
        <v>2023</v>
      </c>
      <c r="J9356" s="2">
        <v>1617</v>
      </c>
      <c r="K9356" s="2">
        <v>1347</v>
      </c>
      <c r="L9356" s="2">
        <v>2546</v>
      </c>
      <c r="M9356" s="2">
        <v>55</v>
      </c>
      <c r="N9356" s="2">
        <v>0.83299999999999996</v>
      </c>
      <c r="O9356" s="2" t="s">
        <v>72</v>
      </c>
      <c r="P9356" s="2" t="s">
        <v>73</v>
      </c>
      <c r="Q9356" s="2">
        <v>458.28</v>
      </c>
      <c r="R9356" s="2">
        <v>3004.2799999999997</v>
      </c>
    </row>
    <row r="9357" spans="1:18" x14ac:dyDescent="0.25">
      <c r="A9357" s="2">
        <v>806900508</v>
      </c>
      <c r="B9357" s="2" t="s">
        <v>69</v>
      </c>
      <c r="C9357" s="2">
        <v>355</v>
      </c>
      <c r="D9357" s="2">
        <v>1</v>
      </c>
      <c r="E9357" s="2">
        <v>78</v>
      </c>
      <c r="F9357" s="3">
        <v>45256</v>
      </c>
      <c r="G9357" s="2" t="s">
        <v>147</v>
      </c>
      <c r="H9357" s="2" t="s">
        <v>71</v>
      </c>
      <c r="I9357" s="2">
        <v>2023</v>
      </c>
      <c r="J9357" s="2">
        <v>2036</v>
      </c>
      <c r="K9357" s="2">
        <v>1716</v>
      </c>
      <c r="L9357" s="2">
        <v>4161</v>
      </c>
      <c r="M9357" s="2">
        <v>75</v>
      </c>
      <c r="N9357" s="2">
        <v>0.84299999999999997</v>
      </c>
      <c r="O9357" s="2" t="s">
        <v>72</v>
      </c>
      <c r="P9357" s="2" t="s">
        <v>74</v>
      </c>
      <c r="Q9357" s="2">
        <v>332.88</v>
      </c>
      <c r="R9357" s="2">
        <v>4493.88</v>
      </c>
    </row>
    <row r="9358" spans="1:18" x14ac:dyDescent="0.25">
      <c r="A9358" s="2">
        <v>806908608</v>
      </c>
      <c r="B9358" s="2" t="s">
        <v>69</v>
      </c>
      <c r="C9358" s="2">
        <v>245</v>
      </c>
      <c r="D9358" s="2">
        <v>0</v>
      </c>
      <c r="E9358" s="2">
        <v>74</v>
      </c>
      <c r="F9358" s="3">
        <v>45256</v>
      </c>
      <c r="G9358" s="2" t="s">
        <v>147</v>
      </c>
      <c r="H9358" s="2" t="s">
        <v>71</v>
      </c>
      <c r="I9358" s="2">
        <v>2023</v>
      </c>
      <c r="J9358" s="2">
        <v>1438.3</v>
      </c>
      <c r="K9358" s="2">
        <v>0</v>
      </c>
      <c r="L9358" s="2">
        <v>3942</v>
      </c>
      <c r="M9358" s="2">
        <v>78</v>
      </c>
      <c r="N9358" s="2">
        <v>0</v>
      </c>
      <c r="O9358" s="2" t="s">
        <v>72</v>
      </c>
      <c r="P9358" s="2" t="s">
        <v>74</v>
      </c>
      <c r="Q9358" s="2">
        <v>512.46</v>
      </c>
      <c r="R9358" s="2">
        <v>4454.46</v>
      </c>
    </row>
    <row r="9359" spans="1:18" x14ac:dyDescent="0.25">
      <c r="A9359" s="2">
        <v>806914158</v>
      </c>
      <c r="B9359" s="2" t="s">
        <v>69</v>
      </c>
      <c r="C9359" s="2">
        <v>405</v>
      </c>
      <c r="D9359" s="2">
        <v>1</v>
      </c>
      <c r="E9359" s="2">
        <v>71</v>
      </c>
      <c r="F9359" s="3">
        <v>45256</v>
      </c>
      <c r="G9359" s="2" t="s">
        <v>147</v>
      </c>
      <c r="H9359" s="2" t="s">
        <v>71</v>
      </c>
      <c r="I9359" s="2">
        <v>2023</v>
      </c>
      <c r="J9359" s="2">
        <v>4047</v>
      </c>
      <c r="K9359" s="2">
        <v>0</v>
      </c>
      <c r="L9359" s="2">
        <v>2134</v>
      </c>
      <c r="M9359" s="2">
        <v>34</v>
      </c>
      <c r="N9359" s="2">
        <v>0</v>
      </c>
      <c r="O9359" s="2" t="s">
        <v>72</v>
      </c>
      <c r="P9359" s="2" t="s">
        <v>73</v>
      </c>
      <c r="Q9359" s="2">
        <v>128.04</v>
      </c>
      <c r="R9359" s="2">
        <v>2262.04</v>
      </c>
    </row>
    <row r="9360" spans="1:18" x14ac:dyDescent="0.25">
      <c r="A9360" s="2">
        <v>806917983</v>
      </c>
      <c r="B9360" s="2" t="s">
        <v>82</v>
      </c>
      <c r="C9360" s="2">
        <v>150</v>
      </c>
      <c r="D9360" s="2">
        <v>0</v>
      </c>
      <c r="E9360" s="2">
        <v>94</v>
      </c>
      <c r="F9360" s="3">
        <v>45256</v>
      </c>
      <c r="G9360" s="2" t="s">
        <v>147</v>
      </c>
      <c r="H9360" s="2" t="s">
        <v>71</v>
      </c>
      <c r="I9360" s="2">
        <v>2023</v>
      </c>
      <c r="J9360" s="2">
        <v>33779</v>
      </c>
      <c r="K9360" s="2">
        <v>1526</v>
      </c>
      <c r="L9360" s="2">
        <v>15200</v>
      </c>
      <c r="M9360" s="2">
        <v>126</v>
      </c>
      <c r="N9360" s="2">
        <v>4.4999999999999998E-2</v>
      </c>
      <c r="O9360" s="2" t="s">
        <v>76</v>
      </c>
      <c r="P9360" s="2" t="s">
        <v>75</v>
      </c>
      <c r="Q9360" s="2">
        <v>912</v>
      </c>
      <c r="R9360" s="2">
        <v>16112</v>
      </c>
    </row>
    <row r="9361" spans="1:18" x14ac:dyDescent="0.25">
      <c r="A9361" s="2">
        <v>806947308</v>
      </c>
      <c r="B9361" s="2" t="s">
        <v>69</v>
      </c>
      <c r="C9361" s="2">
        <v>125</v>
      </c>
      <c r="D9361" s="2">
        <v>1</v>
      </c>
      <c r="E9361" s="2">
        <v>112</v>
      </c>
      <c r="F9361" s="3">
        <v>45263</v>
      </c>
      <c r="G9361" s="2" t="s">
        <v>148</v>
      </c>
      <c r="H9361" s="2" t="s">
        <v>71</v>
      </c>
      <c r="I9361" s="2">
        <v>2023</v>
      </c>
      <c r="J9361" s="2">
        <v>20178</v>
      </c>
      <c r="K9361" s="2">
        <v>1553</v>
      </c>
      <c r="L9361" s="2">
        <v>1735</v>
      </c>
      <c r="M9361" s="2">
        <v>44</v>
      </c>
      <c r="N9361" s="2">
        <v>7.6999999999999999E-2</v>
      </c>
      <c r="O9361" s="2" t="s">
        <v>78</v>
      </c>
      <c r="P9361" s="2" t="s">
        <v>77</v>
      </c>
      <c r="Q9361" s="2">
        <v>347</v>
      </c>
      <c r="R9361" s="2">
        <v>2082</v>
      </c>
    </row>
    <row r="9362" spans="1:18" x14ac:dyDescent="0.25">
      <c r="A9362" s="2">
        <v>806970033</v>
      </c>
      <c r="B9362" s="2" t="s">
        <v>69</v>
      </c>
      <c r="C9362" s="2">
        <v>125</v>
      </c>
      <c r="D9362" s="2">
        <v>1</v>
      </c>
      <c r="E9362" s="2">
        <v>92</v>
      </c>
      <c r="F9362" s="3">
        <v>45263</v>
      </c>
      <c r="G9362" s="2" t="s">
        <v>148</v>
      </c>
      <c r="H9362" s="2" t="s">
        <v>71</v>
      </c>
      <c r="I9362" s="2">
        <v>2023</v>
      </c>
      <c r="J9362" s="2">
        <v>1753</v>
      </c>
      <c r="K9362" s="2">
        <v>1434</v>
      </c>
      <c r="L9362" s="2">
        <v>4588</v>
      </c>
      <c r="M9362" s="2">
        <v>77</v>
      </c>
      <c r="N9362" s="2">
        <v>0.81799999999999995</v>
      </c>
      <c r="O9362" s="2" t="s">
        <v>72</v>
      </c>
      <c r="P9362" s="2" t="s">
        <v>73</v>
      </c>
      <c r="Q9362" s="2">
        <v>734.08</v>
      </c>
      <c r="R9362" s="2">
        <v>5322.08</v>
      </c>
    </row>
    <row r="9363" spans="1:18" x14ac:dyDescent="0.25">
      <c r="A9363" s="2">
        <v>806989008</v>
      </c>
      <c r="B9363" s="2" t="s">
        <v>69</v>
      </c>
      <c r="C9363" s="2">
        <v>410</v>
      </c>
      <c r="D9363" s="2">
        <v>1</v>
      </c>
      <c r="E9363" s="2">
        <v>72</v>
      </c>
      <c r="F9363" s="3">
        <v>45263</v>
      </c>
      <c r="G9363" s="2" t="s">
        <v>148</v>
      </c>
      <c r="H9363" s="2" t="s">
        <v>71</v>
      </c>
      <c r="I9363" s="2">
        <v>2023</v>
      </c>
      <c r="J9363" s="2">
        <v>12917</v>
      </c>
      <c r="K9363" s="2">
        <v>1157</v>
      </c>
      <c r="L9363" s="2">
        <v>4108</v>
      </c>
      <c r="M9363" s="2">
        <v>82</v>
      </c>
      <c r="N9363" s="2">
        <v>0.09</v>
      </c>
      <c r="O9363" s="2" t="s">
        <v>76</v>
      </c>
      <c r="P9363" s="2" t="s">
        <v>74</v>
      </c>
      <c r="Q9363" s="2">
        <v>575.12</v>
      </c>
      <c r="R9363" s="2">
        <v>4683.12</v>
      </c>
    </row>
    <row r="9364" spans="1:18" x14ac:dyDescent="0.25">
      <c r="A9364" s="2">
        <v>806992533</v>
      </c>
      <c r="B9364" s="2" t="s">
        <v>69</v>
      </c>
      <c r="C9364" s="2">
        <v>150</v>
      </c>
      <c r="D9364" s="2">
        <v>1</v>
      </c>
      <c r="E9364" s="2">
        <v>85</v>
      </c>
      <c r="F9364" s="3">
        <v>45263</v>
      </c>
      <c r="G9364" s="2" t="s">
        <v>148</v>
      </c>
      <c r="H9364" s="2" t="s">
        <v>71</v>
      </c>
      <c r="I9364" s="2">
        <v>2023</v>
      </c>
      <c r="J9364" s="2">
        <v>8284</v>
      </c>
      <c r="K9364" s="2">
        <v>797</v>
      </c>
      <c r="L9364" s="2">
        <v>13092</v>
      </c>
      <c r="M9364" s="2">
        <v>102</v>
      </c>
      <c r="N9364" s="2">
        <v>9.6000000000000002E-2</v>
      </c>
      <c r="O9364" s="2" t="s">
        <v>72</v>
      </c>
      <c r="P9364" s="2" t="s">
        <v>74</v>
      </c>
      <c r="Q9364" s="2">
        <v>3534.84</v>
      </c>
      <c r="R9364" s="2">
        <v>16626.84</v>
      </c>
    </row>
    <row r="9365" spans="1:18" x14ac:dyDescent="0.25">
      <c r="A9365" s="2">
        <v>806995683</v>
      </c>
      <c r="B9365" s="2" t="s">
        <v>69</v>
      </c>
      <c r="C9365" s="2">
        <v>405</v>
      </c>
      <c r="D9365" s="2">
        <v>1</v>
      </c>
      <c r="E9365" s="2">
        <v>83</v>
      </c>
      <c r="F9365" s="3">
        <v>45263</v>
      </c>
      <c r="G9365" s="2" t="s">
        <v>148</v>
      </c>
      <c r="H9365" s="2" t="s">
        <v>71</v>
      </c>
      <c r="I9365" s="2">
        <v>2023</v>
      </c>
      <c r="J9365" s="2">
        <v>4783</v>
      </c>
      <c r="K9365" s="2">
        <v>2517</v>
      </c>
      <c r="L9365" s="2">
        <v>2870</v>
      </c>
      <c r="M9365" s="2">
        <v>50</v>
      </c>
      <c r="N9365" s="2">
        <v>0.52600000000000002</v>
      </c>
      <c r="O9365" s="2" t="s">
        <v>76</v>
      </c>
      <c r="P9365" s="2" t="s">
        <v>74</v>
      </c>
      <c r="Q9365" s="2">
        <v>401.8</v>
      </c>
      <c r="R9365" s="2">
        <v>3271.8</v>
      </c>
    </row>
    <row r="9366" spans="1:18" x14ac:dyDescent="0.25">
      <c r="A9366" s="2">
        <v>807014583</v>
      </c>
      <c r="B9366" s="2" t="s">
        <v>69</v>
      </c>
      <c r="C9366" s="2">
        <v>125</v>
      </c>
      <c r="D9366" s="2">
        <v>0</v>
      </c>
      <c r="E9366" s="2">
        <v>69</v>
      </c>
      <c r="F9366" s="3">
        <v>45263</v>
      </c>
      <c r="G9366" s="2" t="s">
        <v>148</v>
      </c>
      <c r="H9366" s="2" t="s">
        <v>71</v>
      </c>
      <c r="I9366" s="2">
        <v>2023</v>
      </c>
      <c r="J9366" s="2">
        <v>1469</v>
      </c>
      <c r="K9366" s="2">
        <v>0</v>
      </c>
      <c r="L9366" s="2">
        <v>4331</v>
      </c>
      <c r="M9366" s="2">
        <v>89</v>
      </c>
      <c r="N9366" s="2">
        <v>0</v>
      </c>
      <c r="O9366" s="2" t="s">
        <v>76</v>
      </c>
      <c r="P9366" s="2" t="s">
        <v>80</v>
      </c>
      <c r="Q9366" s="2">
        <v>822.89</v>
      </c>
      <c r="R9366" s="2">
        <v>5153.8900000000003</v>
      </c>
    </row>
    <row r="9367" spans="1:18" x14ac:dyDescent="0.25">
      <c r="A9367" s="2">
        <v>807030858</v>
      </c>
      <c r="B9367" s="2" t="s">
        <v>69</v>
      </c>
      <c r="C9367" s="2">
        <v>415</v>
      </c>
      <c r="D9367" s="2">
        <v>1</v>
      </c>
      <c r="E9367" s="2">
        <v>88</v>
      </c>
      <c r="F9367" s="3">
        <v>45263</v>
      </c>
      <c r="G9367" s="2" t="s">
        <v>148</v>
      </c>
      <c r="H9367" s="2" t="s">
        <v>71</v>
      </c>
      <c r="I9367" s="2">
        <v>2023</v>
      </c>
      <c r="J9367" s="2">
        <v>34516</v>
      </c>
      <c r="K9367" s="2">
        <v>2274</v>
      </c>
      <c r="L9367" s="2">
        <v>1795</v>
      </c>
      <c r="M9367" s="2">
        <v>47</v>
      </c>
      <c r="N9367" s="2">
        <v>6.6000000000000003E-2</v>
      </c>
      <c r="O9367" s="2" t="s">
        <v>72</v>
      </c>
      <c r="P9367" s="2" t="s">
        <v>80</v>
      </c>
      <c r="Q9367" s="2">
        <v>376.95</v>
      </c>
      <c r="R9367" s="2">
        <v>2171.9499999999998</v>
      </c>
    </row>
    <row r="9368" spans="1:18" x14ac:dyDescent="0.25">
      <c r="A9368" s="2">
        <v>807044958</v>
      </c>
      <c r="B9368" s="2" t="s">
        <v>69</v>
      </c>
      <c r="C9368" s="2">
        <v>280</v>
      </c>
      <c r="D9368" s="2">
        <v>1</v>
      </c>
      <c r="E9368" s="2">
        <v>61</v>
      </c>
      <c r="F9368" s="3">
        <v>45263</v>
      </c>
      <c r="G9368" s="2" t="s">
        <v>148</v>
      </c>
      <c r="H9368" s="2" t="s">
        <v>71</v>
      </c>
      <c r="I9368" s="2">
        <v>2023</v>
      </c>
      <c r="J9368" s="2">
        <v>2937</v>
      </c>
      <c r="K9368" s="2">
        <v>869</v>
      </c>
      <c r="L9368" s="2">
        <v>2171</v>
      </c>
      <c r="M9368" s="2">
        <v>45</v>
      </c>
      <c r="N9368" s="2">
        <v>0.29599999999999999</v>
      </c>
      <c r="O9368" s="2" t="s">
        <v>72</v>
      </c>
      <c r="P9368" s="2" t="s">
        <v>74</v>
      </c>
      <c r="Q9368" s="2">
        <v>586.16999999999996</v>
      </c>
      <c r="R9368" s="2">
        <v>2757.17</v>
      </c>
    </row>
    <row r="9369" spans="1:18" x14ac:dyDescent="0.25">
      <c r="A9369" s="2">
        <v>807136758</v>
      </c>
      <c r="B9369" s="2" t="s">
        <v>69</v>
      </c>
      <c r="C9369" s="2">
        <v>125</v>
      </c>
      <c r="D9369" s="2">
        <v>1</v>
      </c>
      <c r="E9369" s="2">
        <v>134</v>
      </c>
      <c r="F9369" s="3">
        <v>45263</v>
      </c>
      <c r="G9369" s="2" t="s">
        <v>148</v>
      </c>
      <c r="H9369" s="2" t="s">
        <v>71</v>
      </c>
      <c r="I9369" s="2">
        <v>2023</v>
      </c>
      <c r="J9369" s="2">
        <v>1944</v>
      </c>
      <c r="K9369" s="2">
        <v>0</v>
      </c>
      <c r="L9369" s="2">
        <v>2412</v>
      </c>
      <c r="M9369" s="2">
        <v>40</v>
      </c>
      <c r="N9369" s="2">
        <v>0</v>
      </c>
      <c r="O9369" s="2" t="s">
        <v>72</v>
      </c>
      <c r="P9369" s="2" t="s">
        <v>77</v>
      </c>
      <c r="Q9369" s="2">
        <v>458.28</v>
      </c>
      <c r="R9369" s="2">
        <v>2870.2799999999997</v>
      </c>
    </row>
    <row r="9370" spans="1:18" x14ac:dyDescent="0.25">
      <c r="A9370" s="2">
        <v>807137808</v>
      </c>
      <c r="B9370" s="2" t="s">
        <v>69</v>
      </c>
      <c r="C9370" s="2">
        <v>455</v>
      </c>
      <c r="D9370" s="2">
        <v>1</v>
      </c>
      <c r="E9370" s="2">
        <v>67</v>
      </c>
      <c r="F9370" s="3">
        <v>45263</v>
      </c>
      <c r="G9370" s="2" t="s">
        <v>148</v>
      </c>
      <c r="H9370" s="2" t="s">
        <v>71</v>
      </c>
      <c r="I9370" s="2">
        <v>2023</v>
      </c>
      <c r="J9370" s="2">
        <v>17576</v>
      </c>
      <c r="K9370" s="2">
        <v>0</v>
      </c>
      <c r="L9370" s="2">
        <v>3494</v>
      </c>
      <c r="M9370" s="2">
        <v>67</v>
      </c>
      <c r="N9370" s="2">
        <v>0</v>
      </c>
      <c r="O9370" s="2" t="s">
        <v>78</v>
      </c>
      <c r="P9370" s="2" t="s">
        <v>74</v>
      </c>
      <c r="Q9370" s="2">
        <v>698.8</v>
      </c>
      <c r="R9370" s="2">
        <v>4192.8</v>
      </c>
    </row>
    <row r="9371" spans="1:18" x14ac:dyDescent="0.25">
      <c r="A9371" s="2">
        <v>807141183</v>
      </c>
      <c r="B9371" s="2" t="s">
        <v>69</v>
      </c>
      <c r="C9371" s="2">
        <v>300</v>
      </c>
      <c r="D9371" s="2">
        <v>1</v>
      </c>
      <c r="E9371" s="2">
        <v>81</v>
      </c>
      <c r="F9371" s="3">
        <v>45263</v>
      </c>
      <c r="G9371" s="2" t="s">
        <v>148</v>
      </c>
      <c r="H9371" s="2" t="s">
        <v>71</v>
      </c>
      <c r="I9371" s="2">
        <v>2023</v>
      </c>
      <c r="J9371" s="2">
        <v>14938</v>
      </c>
      <c r="K9371" s="2">
        <v>1412</v>
      </c>
      <c r="L9371" s="2">
        <v>1930</v>
      </c>
      <c r="M9371" s="2">
        <v>36</v>
      </c>
      <c r="N9371" s="2">
        <v>9.5000000000000001E-2</v>
      </c>
      <c r="O9371" s="2" t="s">
        <v>72</v>
      </c>
      <c r="P9371" s="2" t="s">
        <v>80</v>
      </c>
      <c r="Q9371" s="2">
        <v>135.1</v>
      </c>
      <c r="R9371" s="2">
        <v>2065.1</v>
      </c>
    </row>
    <row r="9372" spans="1:18" x14ac:dyDescent="0.25">
      <c r="A9372" s="2">
        <v>807149058</v>
      </c>
      <c r="B9372" s="2" t="s">
        <v>69</v>
      </c>
      <c r="C9372" s="2">
        <v>290</v>
      </c>
      <c r="D9372" s="2">
        <v>1</v>
      </c>
      <c r="E9372" s="2">
        <v>117</v>
      </c>
      <c r="F9372" s="3">
        <v>45263</v>
      </c>
      <c r="G9372" s="2" t="s">
        <v>148</v>
      </c>
      <c r="H9372" s="2" t="s">
        <v>71</v>
      </c>
      <c r="I9372" s="2">
        <v>2023</v>
      </c>
      <c r="J9372" s="2">
        <v>2876</v>
      </c>
      <c r="K9372" s="2">
        <v>1628</v>
      </c>
      <c r="L9372" s="2">
        <v>4752</v>
      </c>
      <c r="M9372" s="2">
        <v>80</v>
      </c>
      <c r="N9372" s="2">
        <v>0.56599999999999995</v>
      </c>
      <c r="O9372" s="2" t="s">
        <v>72</v>
      </c>
      <c r="P9372" s="2" t="s">
        <v>80</v>
      </c>
      <c r="Q9372" s="2">
        <v>902.88</v>
      </c>
      <c r="R9372" s="2">
        <v>5654.88</v>
      </c>
    </row>
    <row r="9373" spans="1:18" x14ac:dyDescent="0.25">
      <c r="A9373" s="2">
        <v>807157833</v>
      </c>
      <c r="B9373" s="2" t="s">
        <v>69</v>
      </c>
      <c r="C9373" s="2">
        <v>200</v>
      </c>
      <c r="D9373" s="2">
        <v>0</v>
      </c>
      <c r="E9373" s="2">
        <v>74</v>
      </c>
      <c r="F9373" s="3">
        <v>45263</v>
      </c>
      <c r="G9373" s="2" t="s">
        <v>148</v>
      </c>
      <c r="H9373" s="2" t="s">
        <v>71</v>
      </c>
      <c r="I9373" s="2">
        <v>2023</v>
      </c>
      <c r="J9373" s="2">
        <v>3334</v>
      </c>
      <c r="K9373" s="2">
        <v>1272</v>
      </c>
      <c r="L9373" s="2">
        <v>4284</v>
      </c>
      <c r="M9373" s="2">
        <v>73</v>
      </c>
      <c r="N9373" s="2">
        <v>0.38200000000000001</v>
      </c>
      <c r="O9373" s="2" t="s">
        <v>76</v>
      </c>
      <c r="P9373" s="2" t="s">
        <v>79</v>
      </c>
      <c r="Q9373" s="2">
        <v>514.08000000000004</v>
      </c>
      <c r="R9373" s="2">
        <v>4798.08</v>
      </c>
    </row>
    <row r="9374" spans="1:18" x14ac:dyDescent="0.25">
      <c r="A9374" s="2">
        <v>807161508</v>
      </c>
      <c r="B9374" s="2" t="s">
        <v>69</v>
      </c>
      <c r="C9374" s="2">
        <v>250</v>
      </c>
      <c r="D9374" s="2">
        <v>0</v>
      </c>
      <c r="E9374" s="2">
        <v>116</v>
      </c>
      <c r="F9374" s="3">
        <v>45263</v>
      </c>
      <c r="G9374" s="2" t="s">
        <v>148</v>
      </c>
      <c r="H9374" s="2" t="s">
        <v>71</v>
      </c>
      <c r="I9374" s="2">
        <v>2023</v>
      </c>
      <c r="J9374" s="2">
        <v>2590</v>
      </c>
      <c r="K9374" s="2">
        <v>1748</v>
      </c>
      <c r="L9374" s="2">
        <v>2804</v>
      </c>
      <c r="M9374" s="2">
        <v>52</v>
      </c>
      <c r="N9374" s="2">
        <v>0.67500000000000004</v>
      </c>
      <c r="O9374" s="2" t="s">
        <v>72</v>
      </c>
      <c r="P9374" s="2" t="s">
        <v>73</v>
      </c>
      <c r="Q9374" s="2">
        <v>280.39999999999998</v>
      </c>
      <c r="R9374" s="2">
        <v>3084.4</v>
      </c>
    </row>
    <row r="9375" spans="1:18" x14ac:dyDescent="0.25">
      <c r="A9375" s="2">
        <v>807165033</v>
      </c>
      <c r="B9375" s="2" t="s">
        <v>69</v>
      </c>
      <c r="C9375" s="2">
        <v>415</v>
      </c>
      <c r="D9375" s="2">
        <v>0</v>
      </c>
      <c r="E9375" s="2">
        <v>72</v>
      </c>
      <c r="F9375" s="3">
        <v>45263</v>
      </c>
      <c r="G9375" s="2" t="s">
        <v>148</v>
      </c>
      <c r="H9375" s="2" t="s">
        <v>71</v>
      </c>
      <c r="I9375" s="2">
        <v>2023</v>
      </c>
      <c r="J9375" s="2">
        <v>15027</v>
      </c>
      <c r="K9375" s="2">
        <v>0</v>
      </c>
      <c r="L9375" s="2">
        <v>3533</v>
      </c>
      <c r="M9375" s="2">
        <v>59</v>
      </c>
      <c r="N9375" s="2">
        <v>0</v>
      </c>
      <c r="O9375" s="2" t="s">
        <v>72</v>
      </c>
      <c r="P9375" s="2" t="s">
        <v>80</v>
      </c>
      <c r="Q9375" s="2">
        <v>989.24</v>
      </c>
      <c r="R9375" s="2">
        <v>4522.24</v>
      </c>
    </row>
    <row r="9376" spans="1:18" x14ac:dyDescent="0.25">
      <c r="A9376" s="2">
        <v>807173358</v>
      </c>
      <c r="B9376" s="2" t="s">
        <v>69</v>
      </c>
      <c r="C9376" s="2">
        <v>190</v>
      </c>
      <c r="D9376" s="2">
        <v>1</v>
      </c>
      <c r="E9376" s="2">
        <v>72</v>
      </c>
      <c r="F9376" s="3">
        <v>45263</v>
      </c>
      <c r="G9376" s="2" t="s">
        <v>148</v>
      </c>
      <c r="H9376" s="2" t="s">
        <v>71</v>
      </c>
      <c r="I9376" s="2">
        <v>2023</v>
      </c>
      <c r="J9376" s="2">
        <v>3617</v>
      </c>
      <c r="K9376" s="2">
        <v>878</v>
      </c>
      <c r="L9376" s="2">
        <v>5416</v>
      </c>
      <c r="M9376" s="2">
        <v>76</v>
      </c>
      <c r="N9376" s="2">
        <v>0.24299999999999999</v>
      </c>
      <c r="O9376" s="2" t="s">
        <v>72</v>
      </c>
      <c r="P9376" s="2" t="s">
        <v>74</v>
      </c>
      <c r="Q9376" s="2">
        <v>433.28</v>
      </c>
      <c r="R9376" s="2">
        <v>5849.28</v>
      </c>
    </row>
    <row r="9377" spans="1:18" x14ac:dyDescent="0.25">
      <c r="A9377" s="2">
        <v>807209808</v>
      </c>
      <c r="B9377" s="2" t="s">
        <v>69</v>
      </c>
      <c r="C9377" s="2">
        <v>445</v>
      </c>
      <c r="D9377" s="2">
        <v>1</v>
      </c>
      <c r="E9377" s="2">
        <v>150</v>
      </c>
      <c r="F9377" s="3">
        <v>45263</v>
      </c>
      <c r="G9377" s="2" t="s">
        <v>148</v>
      </c>
      <c r="H9377" s="2" t="s">
        <v>71</v>
      </c>
      <c r="I9377" s="2">
        <v>2023</v>
      </c>
      <c r="J9377" s="2">
        <v>2319</v>
      </c>
      <c r="K9377" s="2">
        <v>1630</v>
      </c>
      <c r="L9377" s="2">
        <v>3739</v>
      </c>
      <c r="M9377" s="2">
        <v>68</v>
      </c>
      <c r="N9377" s="2">
        <v>0.70299999999999996</v>
      </c>
      <c r="O9377" s="2" t="s">
        <v>72</v>
      </c>
      <c r="P9377" s="2" t="s">
        <v>73</v>
      </c>
      <c r="Q9377" s="2">
        <v>336.51</v>
      </c>
      <c r="R9377" s="2">
        <v>4075.51</v>
      </c>
    </row>
    <row r="9378" spans="1:18" x14ac:dyDescent="0.25">
      <c r="A9378" s="2">
        <v>807226683</v>
      </c>
      <c r="B9378" s="2" t="s">
        <v>69</v>
      </c>
      <c r="C9378" s="2">
        <v>140</v>
      </c>
      <c r="D9378" s="2">
        <v>1</v>
      </c>
      <c r="E9378" s="2">
        <v>111</v>
      </c>
      <c r="F9378" s="3">
        <v>45263</v>
      </c>
      <c r="G9378" s="2" t="s">
        <v>148</v>
      </c>
      <c r="H9378" s="2" t="s">
        <v>71</v>
      </c>
      <c r="I9378" s="2">
        <v>2023</v>
      </c>
      <c r="J9378" s="2">
        <v>5279</v>
      </c>
      <c r="K9378" s="2">
        <v>1115</v>
      </c>
      <c r="L9378" s="2">
        <v>1642</v>
      </c>
      <c r="M9378" s="2">
        <v>41</v>
      </c>
      <c r="N9378" s="2">
        <v>0.21099999999999999</v>
      </c>
      <c r="O9378" s="2" t="s">
        <v>72</v>
      </c>
      <c r="P9378" s="2" t="s">
        <v>80</v>
      </c>
      <c r="Q9378" s="2">
        <v>279.14</v>
      </c>
      <c r="R9378" s="2">
        <v>1921.1399999999999</v>
      </c>
    </row>
    <row r="9379" spans="1:18" x14ac:dyDescent="0.25">
      <c r="A9379" s="2">
        <v>807237783</v>
      </c>
      <c r="B9379" s="2" t="s">
        <v>69</v>
      </c>
      <c r="C9379" s="2">
        <v>430</v>
      </c>
      <c r="D9379" s="2">
        <v>0</v>
      </c>
      <c r="E9379" s="2">
        <v>80</v>
      </c>
      <c r="F9379" s="3">
        <v>45263</v>
      </c>
      <c r="G9379" s="2" t="s">
        <v>148</v>
      </c>
      <c r="H9379" s="2" t="s">
        <v>71</v>
      </c>
      <c r="I9379" s="2">
        <v>2023</v>
      </c>
      <c r="J9379" s="2">
        <v>20437</v>
      </c>
      <c r="K9379" s="2">
        <v>1020</v>
      </c>
      <c r="L9379" s="2">
        <v>4166</v>
      </c>
      <c r="M9379" s="2">
        <v>66</v>
      </c>
      <c r="N9379" s="2">
        <v>0.05</v>
      </c>
      <c r="O9379" s="2" t="s">
        <v>72</v>
      </c>
      <c r="P9379" s="2" t="s">
        <v>80</v>
      </c>
      <c r="Q9379" s="2">
        <v>1041.5</v>
      </c>
      <c r="R9379" s="2">
        <v>5207.5</v>
      </c>
    </row>
    <row r="9380" spans="1:18" x14ac:dyDescent="0.25">
      <c r="A9380" s="2">
        <v>807244983</v>
      </c>
      <c r="B9380" s="2" t="s">
        <v>69</v>
      </c>
      <c r="C9380" s="2">
        <v>95</v>
      </c>
      <c r="D9380" s="2">
        <v>1</v>
      </c>
      <c r="E9380" s="2">
        <v>151</v>
      </c>
      <c r="F9380" s="3">
        <v>45263</v>
      </c>
      <c r="G9380" s="2" t="s">
        <v>148</v>
      </c>
      <c r="H9380" s="2" t="s">
        <v>71</v>
      </c>
      <c r="I9380" s="2">
        <v>2023</v>
      </c>
      <c r="J9380" s="2">
        <v>1438.3</v>
      </c>
      <c r="K9380" s="2">
        <v>680</v>
      </c>
      <c r="L9380" s="2">
        <v>2283</v>
      </c>
      <c r="M9380" s="2">
        <v>55</v>
      </c>
      <c r="N9380" s="2">
        <v>0.47299999999999998</v>
      </c>
      <c r="O9380" s="2" t="s">
        <v>72</v>
      </c>
      <c r="P9380" s="2" t="s">
        <v>73</v>
      </c>
      <c r="Q9380" s="2">
        <v>593.58000000000004</v>
      </c>
      <c r="R9380" s="2">
        <v>2876.58</v>
      </c>
    </row>
    <row r="9381" spans="1:18" x14ac:dyDescent="0.25">
      <c r="A9381" s="2">
        <v>807275733</v>
      </c>
      <c r="B9381" s="2" t="s">
        <v>69</v>
      </c>
      <c r="C9381" s="2">
        <v>125</v>
      </c>
      <c r="D9381" s="2">
        <v>1</v>
      </c>
      <c r="E9381" s="2">
        <v>104</v>
      </c>
      <c r="F9381" s="3">
        <v>45263</v>
      </c>
      <c r="G9381" s="2" t="s">
        <v>148</v>
      </c>
      <c r="H9381" s="2" t="s">
        <v>71</v>
      </c>
      <c r="I9381" s="2">
        <v>2023</v>
      </c>
      <c r="J9381" s="2">
        <v>7130</v>
      </c>
      <c r="K9381" s="2">
        <v>873</v>
      </c>
      <c r="L9381" s="2">
        <v>2498</v>
      </c>
      <c r="M9381" s="2">
        <v>37</v>
      </c>
      <c r="N9381" s="2">
        <v>0.122</v>
      </c>
      <c r="O9381" s="2" t="s">
        <v>72</v>
      </c>
      <c r="P9381" s="2" t="s">
        <v>73</v>
      </c>
      <c r="Q9381" s="2">
        <v>324.74</v>
      </c>
      <c r="R9381" s="2">
        <v>2822.74</v>
      </c>
    </row>
    <row r="9382" spans="1:18" x14ac:dyDescent="0.25">
      <c r="A9382" s="2">
        <v>807349158</v>
      </c>
      <c r="B9382" s="2" t="s">
        <v>69</v>
      </c>
      <c r="C9382" s="2">
        <v>455</v>
      </c>
      <c r="D9382" s="2">
        <v>0</v>
      </c>
      <c r="E9382" s="2">
        <v>128</v>
      </c>
      <c r="F9382" s="3">
        <v>45263</v>
      </c>
      <c r="G9382" s="2" t="s">
        <v>148</v>
      </c>
      <c r="H9382" s="2" t="s">
        <v>71</v>
      </c>
      <c r="I9382" s="2">
        <v>2023</v>
      </c>
      <c r="J9382" s="2">
        <v>34516</v>
      </c>
      <c r="K9382" s="2">
        <v>1491</v>
      </c>
      <c r="L9382" s="2">
        <v>2243</v>
      </c>
      <c r="M9382" s="2">
        <v>60</v>
      </c>
      <c r="N9382" s="2">
        <v>4.2999999999999997E-2</v>
      </c>
      <c r="O9382" s="2" t="s">
        <v>72</v>
      </c>
      <c r="P9382" s="2" t="s">
        <v>77</v>
      </c>
      <c r="Q9382" s="2">
        <v>358.88</v>
      </c>
      <c r="R9382" s="2">
        <v>2601.88</v>
      </c>
    </row>
    <row r="9383" spans="1:18" x14ac:dyDescent="0.25">
      <c r="A9383" s="2">
        <v>807369708</v>
      </c>
      <c r="B9383" s="2" t="s">
        <v>69</v>
      </c>
      <c r="C9383" s="2">
        <v>425</v>
      </c>
      <c r="D9383" s="2">
        <v>0</v>
      </c>
      <c r="E9383" s="2">
        <v>94</v>
      </c>
      <c r="F9383" s="3">
        <v>45263</v>
      </c>
      <c r="G9383" s="2" t="s">
        <v>148</v>
      </c>
      <c r="H9383" s="2" t="s">
        <v>71</v>
      </c>
      <c r="I9383" s="2">
        <v>2023</v>
      </c>
      <c r="J9383" s="2">
        <v>6355</v>
      </c>
      <c r="K9383" s="2">
        <v>0</v>
      </c>
      <c r="L9383" s="2">
        <v>4009</v>
      </c>
      <c r="M9383" s="2">
        <v>74</v>
      </c>
      <c r="N9383" s="2">
        <v>0</v>
      </c>
      <c r="O9383" s="2" t="s">
        <v>76</v>
      </c>
      <c r="P9383" s="2" t="s">
        <v>80</v>
      </c>
      <c r="Q9383" s="2">
        <v>440.99</v>
      </c>
      <c r="R9383" s="2">
        <v>4449.99</v>
      </c>
    </row>
    <row r="9384" spans="1:18" x14ac:dyDescent="0.25">
      <c r="A9384" s="2">
        <v>807379833</v>
      </c>
      <c r="B9384" s="2" t="s">
        <v>69</v>
      </c>
      <c r="C9384" s="2">
        <v>200</v>
      </c>
      <c r="D9384" s="2">
        <v>1</v>
      </c>
      <c r="E9384" s="2">
        <v>106</v>
      </c>
      <c r="F9384" s="3">
        <v>45263</v>
      </c>
      <c r="G9384" s="2" t="s">
        <v>148</v>
      </c>
      <c r="H9384" s="2" t="s">
        <v>71</v>
      </c>
      <c r="I9384" s="2">
        <v>2023</v>
      </c>
      <c r="J9384" s="2">
        <v>9104</v>
      </c>
      <c r="K9384" s="2">
        <v>145</v>
      </c>
      <c r="L9384" s="2">
        <v>2563</v>
      </c>
      <c r="M9384" s="2">
        <v>34</v>
      </c>
      <c r="N9384" s="2">
        <v>1.6E-2</v>
      </c>
      <c r="O9384" s="2" t="s">
        <v>72</v>
      </c>
      <c r="P9384" s="2" t="s">
        <v>74</v>
      </c>
      <c r="Q9384" s="2">
        <v>538.23</v>
      </c>
      <c r="R9384" s="2">
        <v>3101.23</v>
      </c>
    </row>
    <row r="9385" spans="1:18" x14ac:dyDescent="0.25">
      <c r="A9385" s="2">
        <v>807393558</v>
      </c>
      <c r="B9385" s="2" t="s">
        <v>82</v>
      </c>
      <c r="C9385" s="2">
        <v>495</v>
      </c>
      <c r="D9385" s="2">
        <v>1</v>
      </c>
      <c r="E9385" s="2">
        <v>102</v>
      </c>
      <c r="F9385" s="3">
        <v>45263</v>
      </c>
      <c r="G9385" s="2" t="s">
        <v>148</v>
      </c>
      <c r="H9385" s="2" t="s">
        <v>71</v>
      </c>
      <c r="I9385" s="2">
        <v>2023</v>
      </c>
      <c r="J9385" s="2">
        <v>34516</v>
      </c>
      <c r="K9385" s="2">
        <v>1279</v>
      </c>
      <c r="L9385" s="2">
        <v>4615</v>
      </c>
      <c r="M9385" s="2">
        <v>49</v>
      </c>
      <c r="N9385" s="2">
        <v>3.6999999999999998E-2</v>
      </c>
      <c r="O9385" s="2" t="s">
        <v>72</v>
      </c>
      <c r="P9385" s="2" t="s">
        <v>80</v>
      </c>
      <c r="Q9385" s="2">
        <v>507.65</v>
      </c>
      <c r="R9385" s="2">
        <v>5122.6499999999996</v>
      </c>
    </row>
    <row r="9386" spans="1:18" x14ac:dyDescent="0.25">
      <c r="A9386" s="2">
        <v>807426033</v>
      </c>
      <c r="B9386" s="2" t="s">
        <v>69</v>
      </c>
      <c r="C9386" s="2">
        <v>330</v>
      </c>
      <c r="D9386" s="2">
        <v>0</v>
      </c>
      <c r="E9386" s="2">
        <v>107</v>
      </c>
      <c r="F9386" s="3">
        <v>45263</v>
      </c>
      <c r="G9386" s="2" t="s">
        <v>148</v>
      </c>
      <c r="H9386" s="2" t="s">
        <v>71</v>
      </c>
      <c r="I9386" s="2">
        <v>2023</v>
      </c>
      <c r="J9386" s="2">
        <v>2865</v>
      </c>
      <c r="K9386" s="2">
        <v>1176</v>
      </c>
      <c r="L9386" s="2">
        <v>3462</v>
      </c>
      <c r="M9386" s="2">
        <v>61</v>
      </c>
      <c r="N9386" s="2">
        <v>0.41</v>
      </c>
      <c r="O9386" s="2" t="s">
        <v>76</v>
      </c>
      <c r="P9386" s="2" t="s">
        <v>73</v>
      </c>
      <c r="Q9386" s="2">
        <v>900.12</v>
      </c>
      <c r="R9386" s="2">
        <v>4362.12</v>
      </c>
    </row>
    <row r="9387" spans="1:18" x14ac:dyDescent="0.25">
      <c r="A9387" s="2">
        <v>807523008</v>
      </c>
      <c r="B9387" s="2" t="s">
        <v>69</v>
      </c>
      <c r="C9387" s="2">
        <v>320</v>
      </c>
      <c r="D9387" s="2">
        <v>1</v>
      </c>
      <c r="E9387" s="2">
        <v>94</v>
      </c>
      <c r="F9387" s="3">
        <v>45263</v>
      </c>
      <c r="G9387" s="2" t="s">
        <v>148</v>
      </c>
      <c r="H9387" s="2" t="s">
        <v>71</v>
      </c>
      <c r="I9387" s="2">
        <v>2023</v>
      </c>
      <c r="J9387" s="2">
        <v>4397</v>
      </c>
      <c r="K9387" s="2">
        <v>2007</v>
      </c>
      <c r="L9387" s="2">
        <v>2473</v>
      </c>
      <c r="M9387" s="2">
        <v>47</v>
      </c>
      <c r="N9387" s="2">
        <v>0.45600000000000002</v>
      </c>
      <c r="O9387" s="2" t="s">
        <v>72</v>
      </c>
      <c r="P9387" s="2" t="s">
        <v>80</v>
      </c>
      <c r="Q9387" s="2">
        <v>494.6</v>
      </c>
      <c r="R9387" s="2">
        <v>2967.6</v>
      </c>
    </row>
    <row r="9388" spans="1:18" x14ac:dyDescent="0.25">
      <c r="A9388" s="2">
        <v>807584958</v>
      </c>
      <c r="B9388" s="2" t="s">
        <v>69</v>
      </c>
      <c r="C9388" s="2">
        <v>355</v>
      </c>
      <c r="D9388" s="2">
        <v>1</v>
      </c>
      <c r="E9388" s="2">
        <v>123</v>
      </c>
      <c r="F9388" s="3">
        <v>45263</v>
      </c>
      <c r="G9388" s="2" t="s">
        <v>148</v>
      </c>
      <c r="H9388" s="2" t="s">
        <v>71</v>
      </c>
      <c r="I9388" s="2">
        <v>2023</v>
      </c>
      <c r="J9388" s="2">
        <v>21096</v>
      </c>
      <c r="K9388" s="2">
        <v>0</v>
      </c>
      <c r="L9388" s="2">
        <v>1882</v>
      </c>
      <c r="M9388" s="2">
        <v>39</v>
      </c>
      <c r="N9388" s="2">
        <v>0</v>
      </c>
      <c r="O9388" s="2" t="s">
        <v>76</v>
      </c>
      <c r="P9388" s="2" t="s">
        <v>77</v>
      </c>
      <c r="Q9388" s="2">
        <v>489.32</v>
      </c>
      <c r="R9388" s="2">
        <v>2371.3200000000002</v>
      </c>
    </row>
    <row r="9389" spans="1:18" x14ac:dyDescent="0.25">
      <c r="A9389" s="2">
        <v>807587433</v>
      </c>
      <c r="B9389" s="2" t="s">
        <v>69</v>
      </c>
      <c r="C9389" s="2">
        <v>100</v>
      </c>
      <c r="D9389" s="2">
        <v>1</v>
      </c>
      <c r="E9389" s="2">
        <v>112</v>
      </c>
      <c r="F9389" s="3">
        <v>45263</v>
      </c>
      <c r="G9389" s="2" t="s">
        <v>148</v>
      </c>
      <c r="H9389" s="2" t="s">
        <v>71</v>
      </c>
      <c r="I9389" s="2">
        <v>2023</v>
      </c>
      <c r="J9389" s="2">
        <v>1438.3</v>
      </c>
      <c r="K9389" s="2">
        <v>0</v>
      </c>
      <c r="L9389" s="2">
        <v>2229</v>
      </c>
      <c r="M9389" s="2">
        <v>40</v>
      </c>
      <c r="N9389" s="2">
        <v>0</v>
      </c>
      <c r="O9389" s="2" t="s">
        <v>72</v>
      </c>
      <c r="P9389" s="2" t="s">
        <v>74</v>
      </c>
      <c r="Q9389" s="2">
        <v>178.32</v>
      </c>
      <c r="R9389" s="2">
        <v>2407.3200000000002</v>
      </c>
    </row>
    <row r="9390" spans="1:18" x14ac:dyDescent="0.25">
      <c r="A9390" s="2">
        <v>807589908</v>
      </c>
      <c r="B9390" s="2" t="s">
        <v>69</v>
      </c>
      <c r="C9390" s="2">
        <v>175</v>
      </c>
      <c r="D9390" s="2">
        <v>0</v>
      </c>
      <c r="E9390" s="2">
        <v>77</v>
      </c>
      <c r="F9390" s="3">
        <v>45263</v>
      </c>
      <c r="G9390" s="2" t="s">
        <v>148</v>
      </c>
      <c r="H9390" s="2" t="s">
        <v>71</v>
      </c>
      <c r="I9390" s="2">
        <v>2023</v>
      </c>
      <c r="J9390" s="2">
        <v>1778</v>
      </c>
      <c r="K9390" s="2">
        <v>822</v>
      </c>
      <c r="L9390" s="2">
        <v>4189</v>
      </c>
      <c r="M9390" s="2">
        <v>80</v>
      </c>
      <c r="N9390" s="2">
        <v>0.46200000000000002</v>
      </c>
      <c r="O9390" s="2" t="s">
        <v>72</v>
      </c>
      <c r="P9390" s="2" t="s">
        <v>77</v>
      </c>
      <c r="Q9390" s="2">
        <v>377.01</v>
      </c>
      <c r="R9390" s="2">
        <v>4566.01</v>
      </c>
    </row>
    <row r="9391" spans="1:18" x14ac:dyDescent="0.25">
      <c r="A9391" s="2">
        <v>807593058</v>
      </c>
      <c r="B9391" s="2" t="s">
        <v>69</v>
      </c>
      <c r="C9391" s="2">
        <v>125</v>
      </c>
      <c r="D9391" s="2">
        <v>1</v>
      </c>
      <c r="E9391" s="2">
        <v>97</v>
      </c>
      <c r="F9391" s="3">
        <v>45263</v>
      </c>
      <c r="G9391" s="2" t="s">
        <v>148</v>
      </c>
      <c r="H9391" s="2" t="s">
        <v>71</v>
      </c>
      <c r="I9391" s="2">
        <v>2023</v>
      </c>
      <c r="J9391" s="2">
        <v>5317</v>
      </c>
      <c r="K9391" s="2">
        <v>0</v>
      </c>
      <c r="L9391" s="2">
        <v>2003</v>
      </c>
      <c r="M9391" s="2">
        <v>29</v>
      </c>
      <c r="N9391" s="2">
        <v>0</v>
      </c>
      <c r="O9391" s="2" t="s">
        <v>72</v>
      </c>
      <c r="P9391" s="2" t="s">
        <v>77</v>
      </c>
      <c r="Q9391" s="2">
        <v>520.78</v>
      </c>
      <c r="R9391" s="2">
        <v>2523.7799999999997</v>
      </c>
    </row>
    <row r="9392" spans="1:18" x14ac:dyDescent="0.25">
      <c r="A9392" s="2">
        <v>807596358</v>
      </c>
      <c r="B9392" s="2" t="s">
        <v>69</v>
      </c>
      <c r="C9392" s="2">
        <v>175</v>
      </c>
      <c r="D9392" s="2">
        <v>0</v>
      </c>
      <c r="E9392" s="2">
        <v>88</v>
      </c>
      <c r="F9392" s="3">
        <v>45263</v>
      </c>
      <c r="G9392" s="2" t="s">
        <v>148</v>
      </c>
      <c r="H9392" s="2" t="s">
        <v>71</v>
      </c>
      <c r="I9392" s="2">
        <v>2023</v>
      </c>
      <c r="J9392" s="2">
        <v>13884</v>
      </c>
      <c r="K9392" s="2">
        <v>1204</v>
      </c>
      <c r="L9392" s="2">
        <v>4650</v>
      </c>
      <c r="M9392" s="2">
        <v>70</v>
      </c>
      <c r="N9392" s="2">
        <v>8.6999999999999994E-2</v>
      </c>
      <c r="O9392" s="2" t="s">
        <v>72</v>
      </c>
      <c r="P9392" s="2" t="s">
        <v>77</v>
      </c>
      <c r="Q9392" s="2">
        <v>883.5</v>
      </c>
      <c r="R9392" s="2">
        <v>5533.5</v>
      </c>
    </row>
    <row r="9393" spans="1:18" x14ac:dyDescent="0.25">
      <c r="A9393" s="2">
        <v>807600633</v>
      </c>
      <c r="B9393" s="2" t="s">
        <v>69</v>
      </c>
      <c r="C9393" s="2">
        <v>375</v>
      </c>
      <c r="D9393" s="2">
        <v>1</v>
      </c>
      <c r="E9393" s="2">
        <v>100</v>
      </c>
      <c r="F9393" s="3">
        <v>45263</v>
      </c>
      <c r="G9393" s="2" t="s">
        <v>148</v>
      </c>
      <c r="H9393" s="2" t="s">
        <v>71</v>
      </c>
      <c r="I9393" s="2">
        <v>2023</v>
      </c>
      <c r="J9393" s="2">
        <v>9856</v>
      </c>
      <c r="K9393" s="2">
        <v>671</v>
      </c>
      <c r="L9393" s="2">
        <v>5408</v>
      </c>
      <c r="M9393" s="2">
        <v>83</v>
      </c>
      <c r="N9393" s="2">
        <v>6.8000000000000005E-2</v>
      </c>
      <c r="O9393" s="2" t="s">
        <v>76</v>
      </c>
      <c r="P9393" s="2" t="s">
        <v>74</v>
      </c>
      <c r="Q9393" s="2">
        <v>811.2</v>
      </c>
      <c r="R9393" s="2">
        <v>6219.2</v>
      </c>
    </row>
    <row r="9394" spans="1:18" x14ac:dyDescent="0.25">
      <c r="A9394" s="2">
        <v>807604233</v>
      </c>
      <c r="B9394" s="2" t="s">
        <v>69</v>
      </c>
      <c r="C9394" s="2">
        <v>300</v>
      </c>
      <c r="D9394" s="2">
        <v>0</v>
      </c>
      <c r="E9394" s="2">
        <v>83</v>
      </c>
      <c r="F9394" s="3">
        <v>45263</v>
      </c>
      <c r="G9394" s="2" t="s">
        <v>148</v>
      </c>
      <c r="H9394" s="2" t="s">
        <v>71</v>
      </c>
      <c r="I9394" s="2">
        <v>2023</v>
      </c>
      <c r="J9394" s="2">
        <v>11114</v>
      </c>
      <c r="K9394" s="2">
        <v>2482</v>
      </c>
      <c r="L9394" s="2">
        <v>5044</v>
      </c>
      <c r="M9394" s="2">
        <v>81</v>
      </c>
      <c r="N9394" s="2">
        <v>0.223</v>
      </c>
      <c r="O9394" s="2" t="s">
        <v>72</v>
      </c>
      <c r="P9394" s="2" t="s">
        <v>73</v>
      </c>
      <c r="Q9394" s="2">
        <v>756.6</v>
      </c>
      <c r="R9394" s="2">
        <v>5800.6</v>
      </c>
    </row>
    <row r="9395" spans="1:18" x14ac:dyDescent="0.25">
      <c r="A9395" s="2">
        <v>807722658</v>
      </c>
      <c r="B9395" s="2" t="s">
        <v>69</v>
      </c>
      <c r="C9395" s="2">
        <v>370</v>
      </c>
      <c r="D9395" s="2">
        <v>0</v>
      </c>
      <c r="E9395" s="2">
        <v>116</v>
      </c>
      <c r="F9395" s="3">
        <v>45263</v>
      </c>
      <c r="G9395" s="2" t="s">
        <v>148</v>
      </c>
      <c r="H9395" s="2" t="s">
        <v>71</v>
      </c>
      <c r="I9395" s="2">
        <v>2023</v>
      </c>
      <c r="J9395" s="2">
        <v>2429</v>
      </c>
      <c r="K9395" s="2">
        <v>1250</v>
      </c>
      <c r="L9395" s="2">
        <v>4761</v>
      </c>
      <c r="M9395" s="2">
        <v>99</v>
      </c>
      <c r="N9395" s="2">
        <v>0.51500000000000001</v>
      </c>
      <c r="O9395" s="2" t="s">
        <v>72</v>
      </c>
      <c r="P9395" s="2" t="s">
        <v>80</v>
      </c>
      <c r="Q9395" s="2">
        <v>285.66000000000003</v>
      </c>
      <c r="R9395" s="2">
        <v>5046.66</v>
      </c>
    </row>
    <row r="9396" spans="1:18" x14ac:dyDescent="0.25">
      <c r="A9396" s="2">
        <v>807915408</v>
      </c>
      <c r="B9396" s="2" t="s">
        <v>69</v>
      </c>
      <c r="C9396" s="2">
        <v>250</v>
      </c>
      <c r="D9396" s="2">
        <v>0</v>
      </c>
      <c r="E9396" s="2">
        <v>85</v>
      </c>
      <c r="F9396" s="3">
        <v>45263</v>
      </c>
      <c r="G9396" s="2" t="s">
        <v>148</v>
      </c>
      <c r="H9396" s="2" t="s">
        <v>71</v>
      </c>
      <c r="I9396" s="2">
        <v>2023</v>
      </c>
      <c r="J9396" s="2">
        <v>6602</v>
      </c>
      <c r="K9396" s="2">
        <v>0</v>
      </c>
      <c r="L9396" s="2">
        <v>4479</v>
      </c>
      <c r="M9396" s="2">
        <v>82</v>
      </c>
      <c r="N9396" s="2">
        <v>0</v>
      </c>
      <c r="O9396" s="2" t="s">
        <v>72</v>
      </c>
      <c r="P9396" s="2" t="s">
        <v>80</v>
      </c>
      <c r="Q9396" s="2">
        <v>761.43</v>
      </c>
      <c r="R9396" s="2">
        <v>5240.43</v>
      </c>
    </row>
    <row r="9397" spans="1:18" x14ac:dyDescent="0.25">
      <c r="A9397" s="2">
        <v>807946833</v>
      </c>
      <c r="B9397" s="2" t="s">
        <v>69</v>
      </c>
      <c r="C9397" s="2">
        <v>125</v>
      </c>
      <c r="D9397" s="2">
        <v>0</v>
      </c>
      <c r="E9397" s="2">
        <v>49</v>
      </c>
      <c r="F9397" s="3">
        <v>45263</v>
      </c>
      <c r="G9397" s="2" t="s">
        <v>148</v>
      </c>
      <c r="H9397" s="2" t="s">
        <v>71</v>
      </c>
      <c r="I9397" s="2">
        <v>2023</v>
      </c>
      <c r="J9397" s="2">
        <v>1791</v>
      </c>
      <c r="K9397" s="2">
        <v>0</v>
      </c>
      <c r="L9397" s="2">
        <v>2771</v>
      </c>
      <c r="M9397" s="2">
        <v>36</v>
      </c>
      <c r="N9397" s="2">
        <v>0</v>
      </c>
      <c r="O9397" s="2" t="s">
        <v>72</v>
      </c>
      <c r="P9397" s="2" t="s">
        <v>75</v>
      </c>
      <c r="Q9397" s="2">
        <v>554.20000000000005</v>
      </c>
      <c r="R9397" s="2">
        <v>3325.2</v>
      </c>
    </row>
    <row r="9398" spans="1:18" x14ac:dyDescent="0.25">
      <c r="A9398" s="2">
        <v>807964908</v>
      </c>
      <c r="B9398" s="2" t="s">
        <v>69</v>
      </c>
      <c r="C9398" s="2">
        <v>480</v>
      </c>
      <c r="D9398" s="2">
        <v>0</v>
      </c>
      <c r="E9398" s="2">
        <v>77</v>
      </c>
      <c r="F9398" s="3">
        <v>45263</v>
      </c>
      <c r="G9398" s="2" t="s">
        <v>148</v>
      </c>
      <c r="H9398" s="2" t="s">
        <v>71</v>
      </c>
      <c r="I9398" s="2">
        <v>2023</v>
      </c>
      <c r="J9398" s="2">
        <v>8013</v>
      </c>
      <c r="K9398" s="2">
        <v>2025</v>
      </c>
      <c r="L9398" s="2">
        <v>1481</v>
      </c>
      <c r="M9398" s="2">
        <v>45</v>
      </c>
      <c r="N9398" s="2">
        <v>0.253</v>
      </c>
      <c r="O9398" s="2" t="s">
        <v>72</v>
      </c>
      <c r="P9398" s="2" t="s">
        <v>74</v>
      </c>
      <c r="Q9398" s="2">
        <v>103.67</v>
      </c>
      <c r="R9398" s="2">
        <v>1584.67</v>
      </c>
    </row>
    <row r="9399" spans="1:18" x14ac:dyDescent="0.25">
      <c r="A9399" s="2">
        <v>807971658</v>
      </c>
      <c r="B9399" s="2" t="s">
        <v>69</v>
      </c>
      <c r="C9399" s="2">
        <v>290</v>
      </c>
      <c r="D9399" s="2">
        <v>0</v>
      </c>
      <c r="E9399" s="2">
        <v>91</v>
      </c>
      <c r="F9399" s="3">
        <v>45263</v>
      </c>
      <c r="G9399" s="2" t="s">
        <v>148</v>
      </c>
      <c r="H9399" s="2" t="s">
        <v>71</v>
      </c>
      <c r="I9399" s="2">
        <v>2023</v>
      </c>
      <c r="J9399" s="2">
        <v>3669</v>
      </c>
      <c r="K9399" s="2">
        <v>2517</v>
      </c>
      <c r="L9399" s="2">
        <v>13931</v>
      </c>
      <c r="M9399" s="2">
        <v>112</v>
      </c>
      <c r="N9399" s="2">
        <v>0.68600000000000005</v>
      </c>
      <c r="O9399" s="2" t="s">
        <v>72</v>
      </c>
      <c r="P9399" s="2" t="s">
        <v>79</v>
      </c>
      <c r="Q9399" s="2">
        <v>2368.27</v>
      </c>
      <c r="R9399" s="2">
        <v>16299.27</v>
      </c>
    </row>
    <row r="9400" spans="1:18" x14ac:dyDescent="0.25">
      <c r="A9400" s="2">
        <v>807977808</v>
      </c>
      <c r="B9400" s="2" t="s">
        <v>69</v>
      </c>
      <c r="C9400" s="2">
        <v>245</v>
      </c>
      <c r="D9400" s="2">
        <v>0</v>
      </c>
      <c r="E9400" s="2">
        <v>94</v>
      </c>
      <c r="F9400" s="3">
        <v>45263</v>
      </c>
      <c r="G9400" s="2" t="s">
        <v>148</v>
      </c>
      <c r="H9400" s="2" t="s">
        <v>71</v>
      </c>
      <c r="I9400" s="2">
        <v>2023</v>
      </c>
      <c r="J9400" s="2">
        <v>3246</v>
      </c>
      <c r="K9400" s="2">
        <v>2517</v>
      </c>
      <c r="L9400" s="2">
        <v>13671</v>
      </c>
      <c r="M9400" s="2">
        <v>103</v>
      </c>
      <c r="N9400" s="2">
        <v>0.77500000000000002</v>
      </c>
      <c r="O9400" s="2" t="s">
        <v>76</v>
      </c>
      <c r="P9400" s="2" t="s">
        <v>79</v>
      </c>
      <c r="Q9400" s="2">
        <v>1367.1</v>
      </c>
      <c r="R9400" s="2">
        <v>15038.1</v>
      </c>
    </row>
    <row r="9401" spans="1:18" x14ac:dyDescent="0.25">
      <c r="A9401" s="2">
        <v>807986133</v>
      </c>
      <c r="B9401" s="2" t="s">
        <v>69</v>
      </c>
      <c r="C9401" s="2">
        <v>245</v>
      </c>
      <c r="D9401" s="2">
        <v>1</v>
      </c>
      <c r="E9401" s="2">
        <v>113</v>
      </c>
      <c r="F9401" s="3">
        <v>45263</v>
      </c>
      <c r="G9401" s="2" t="s">
        <v>148</v>
      </c>
      <c r="H9401" s="2" t="s">
        <v>71</v>
      </c>
      <c r="I9401" s="2">
        <v>2023</v>
      </c>
      <c r="J9401" s="2">
        <v>6584</v>
      </c>
      <c r="K9401" s="2">
        <v>1817</v>
      </c>
      <c r="L9401" s="2">
        <v>1353</v>
      </c>
      <c r="M9401" s="2">
        <v>35</v>
      </c>
      <c r="N9401" s="2">
        <v>0.27600000000000002</v>
      </c>
      <c r="O9401" s="2" t="s">
        <v>72</v>
      </c>
      <c r="P9401" s="2" t="s">
        <v>80</v>
      </c>
      <c r="Q9401" s="2">
        <v>230.01</v>
      </c>
      <c r="R9401" s="2">
        <v>1583.01</v>
      </c>
    </row>
    <row r="9402" spans="1:18" x14ac:dyDescent="0.25">
      <c r="A9402" s="2">
        <v>807990108</v>
      </c>
      <c r="B9402" s="2" t="s">
        <v>69</v>
      </c>
      <c r="C9402" s="2">
        <v>150</v>
      </c>
      <c r="D9402" s="2">
        <v>0</v>
      </c>
      <c r="E9402" s="2">
        <v>91</v>
      </c>
      <c r="F9402" s="3">
        <v>45263</v>
      </c>
      <c r="G9402" s="2" t="s">
        <v>148</v>
      </c>
      <c r="H9402" s="2" t="s">
        <v>71</v>
      </c>
      <c r="I9402" s="2">
        <v>2023</v>
      </c>
      <c r="J9402" s="2">
        <v>11362</v>
      </c>
      <c r="K9402" s="2">
        <v>0</v>
      </c>
      <c r="L9402" s="2">
        <v>3197</v>
      </c>
      <c r="M9402" s="2">
        <v>61</v>
      </c>
      <c r="N9402" s="2">
        <v>0</v>
      </c>
      <c r="O9402" s="2" t="s">
        <v>76</v>
      </c>
      <c r="P9402" s="2" t="s">
        <v>79</v>
      </c>
      <c r="Q9402" s="2">
        <v>799.25</v>
      </c>
      <c r="R9402" s="2">
        <v>3996.25</v>
      </c>
    </row>
    <row r="9403" spans="1:18" x14ac:dyDescent="0.25">
      <c r="A9403" s="2">
        <v>808045833</v>
      </c>
      <c r="B9403" s="2" t="s">
        <v>69</v>
      </c>
      <c r="C9403" s="2">
        <v>375</v>
      </c>
      <c r="D9403" s="2">
        <v>1</v>
      </c>
      <c r="E9403" s="2">
        <v>84</v>
      </c>
      <c r="F9403" s="3">
        <v>45263</v>
      </c>
      <c r="G9403" s="2" t="s">
        <v>148</v>
      </c>
      <c r="H9403" s="2" t="s">
        <v>71</v>
      </c>
      <c r="I9403" s="2">
        <v>2023</v>
      </c>
      <c r="J9403" s="2">
        <v>7659</v>
      </c>
      <c r="K9403" s="2">
        <v>1698</v>
      </c>
      <c r="L9403" s="2">
        <v>15860</v>
      </c>
      <c r="M9403" s="2">
        <v>105</v>
      </c>
      <c r="N9403" s="2">
        <v>0.222</v>
      </c>
      <c r="O9403" s="2" t="s">
        <v>76</v>
      </c>
      <c r="P9403" s="2" t="s">
        <v>77</v>
      </c>
      <c r="Q9403" s="2">
        <v>1586</v>
      </c>
      <c r="R9403" s="2">
        <v>17446</v>
      </c>
    </row>
    <row r="9404" spans="1:18" x14ac:dyDescent="0.25">
      <c r="A9404" s="2">
        <v>808169358</v>
      </c>
      <c r="B9404" s="2" t="s">
        <v>69</v>
      </c>
      <c r="C9404" s="2">
        <v>295</v>
      </c>
      <c r="D9404" s="2">
        <v>1</v>
      </c>
      <c r="E9404" s="2">
        <v>81</v>
      </c>
      <c r="F9404" s="3">
        <v>45263</v>
      </c>
      <c r="G9404" s="2" t="s">
        <v>148</v>
      </c>
      <c r="H9404" s="2" t="s">
        <v>71</v>
      </c>
      <c r="I9404" s="2">
        <v>2023</v>
      </c>
      <c r="J9404" s="2">
        <v>12291</v>
      </c>
      <c r="K9404" s="2">
        <v>2289</v>
      </c>
      <c r="L9404" s="2">
        <v>1683</v>
      </c>
      <c r="M9404" s="2">
        <v>50</v>
      </c>
      <c r="N9404" s="2">
        <v>0.186</v>
      </c>
      <c r="O9404" s="2" t="s">
        <v>72</v>
      </c>
      <c r="P9404" s="2" t="s">
        <v>74</v>
      </c>
      <c r="Q9404" s="2">
        <v>471.24</v>
      </c>
      <c r="R9404" s="2">
        <v>2154.2399999999998</v>
      </c>
    </row>
    <row r="9405" spans="1:18" x14ac:dyDescent="0.25">
      <c r="A9405" s="2">
        <v>808273533</v>
      </c>
      <c r="B9405" s="2" t="s">
        <v>69</v>
      </c>
      <c r="C9405" s="2">
        <v>195</v>
      </c>
      <c r="D9405" s="2">
        <v>0</v>
      </c>
      <c r="E9405" s="2">
        <v>50</v>
      </c>
      <c r="F9405" s="3">
        <v>45263</v>
      </c>
      <c r="G9405" s="2" t="s">
        <v>148</v>
      </c>
      <c r="H9405" s="2" t="s">
        <v>71</v>
      </c>
      <c r="I9405" s="2">
        <v>2023</v>
      </c>
      <c r="J9405" s="2">
        <v>1818</v>
      </c>
      <c r="K9405" s="2">
        <v>0</v>
      </c>
      <c r="L9405" s="2">
        <v>2054</v>
      </c>
      <c r="M9405" s="2">
        <v>55</v>
      </c>
      <c r="N9405" s="2">
        <v>0</v>
      </c>
      <c r="O9405" s="2" t="s">
        <v>72</v>
      </c>
      <c r="P9405" s="2" t="s">
        <v>73</v>
      </c>
      <c r="Q9405" s="2">
        <v>205.4</v>
      </c>
      <c r="R9405" s="2">
        <v>2259.4</v>
      </c>
    </row>
    <row r="9406" spans="1:18" x14ac:dyDescent="0.25">
      <c r="A9406" s="2">
        <v>808279158</v>
      </c>
      <c r="B9406" s="2" t="s">
        <v>69</v>
      </c>
      <c r="C9406" s="2">
        <v>440</v>
      </c>
      <c r="D9406" s="2">
        <v>1</v>
      </c>
      <c r="E9406" s="2">
        <v>138</v>
      </c>
      <c r="F9406" s="3">
        <v>45263</v>
      </c>
      <c r="G9406" s="2" t="s">
        <v>148</v>
      </c>
      <c r="H9406" s="2" t="s">
        <v>71</v>
      </c>
      <c r="I9406" s="2">
        <v>2023</v>
      </c>
      <c r="J9406" s="2">
        <v>11765</v>
      </c>
      <c r="K9406" s="2">
        <v>1429</v>
      </c>
      <c r="L9406" s="2">
        <v>8914</v>
      </c>
      <c r="M9406" s="2">
        <v>99</v>
      </c>
      <c r="N9406" s="2">
        <v>0.121</v>
      </c>
      <c r="O9406" s="2" t="s">
        <v>72</v>
      </c>
      <c r="P9406" s="2" t="s">
        <v>79</v>
      </c>
      <c r="Q9406" s="2">
        <v>1069.68</v>
      </c>
      <c r="R9406" s="2">
        <v>9983.68</v>
      </c>
    </row>
    <row r="9407" spans="1:18" x14ac:dyDescent="0.25">
      <c r="A9407" s="2">
        <v>808281483</v>
      </c>
      <c r="B9407" s="2" t="s">
        <v>69</v>
      </c>
      <c r="C9407" s="2">
        <v>360</v>
      </c>
      <c r="D9407" s="2">
        <v>1</v>
      </c>
      <c r="E9407" s="2">
        <v>95</v>
      </c>
      <c r="F9407" s="3">
        <v>45263</v>
      </c>
      <c r="G9407" s="2" t="s">
        <v>148</v>
      </c>
      <c r="H9407" s="2" t="s">
        <v>71</v>
      </c>
      <c r="I9407" s="2">
        <v>2023</v>
      </c>
      <c r="J9407" s="2">
        <v>2665</v>
      </c>
      <c r="K9407" s="2">
        <v>2157</v>
      </c>
      <c r="L9407" s="2">
        <v>4249</v>
      </c>
      <c r="M9407" s="2">
        <v>76</v>
      </c>
      <c r="N9407" s="2">
        <v>0.80900000000000005</v>
      </c>
      <c r="O9407" s="2" t="s">
        <v>72</v>
      </c>
      <c r="P9407" s="2" t="s">
        <v>73</v>
      </c>
      <c r="Q9407" s="2">
        <v>1232.21</v>
      </c>
      <c r="R9407" s="2">
        <v>5481.21</v>
      </c>
    </row>
    <row r="9408" spans="1:18" x14ac:dyDescent="0.25">
      <c r="A9408" s="2">
        <v>808284783</v>
      </c>
      <c r="B9408" s="2" t="s">
        <v>69</v>
      </c>
      <c r="C9408" s="2">
        <v>200</v>
      </c>
      <c r="D9408" s="2">
        <v>0</v>
      </c>
      <c r="E9408" s="2">
        <v>83</v>
      </c>
      <c r="F9408" s="3">
        <v>45263</v>
      </c>
      <c r="G9408" s="2" t="s">
        <v>148</v>
      </c>
      <c r="H9408" s="2" t="s">
        <v>71</v>
      </c>
      <c r="I9408" s="2">
        <v>2023</v>
      </c>
      <c r="J9408" s="2">
        <v>1438.3</v>
      </c>
      <c r="K9408" s="2">
        <v>0</v>
      </c>
      <c r="L9408" s="2">
        <v>1951</v>
      </c>
      <c r="M9408" s="2">
        <v>44</v>
      </c>
      <c r="N9408" s="2">
        <v>0</v>
      </c>
      <c r="O9408" s="2" t="s">
        <v>72</v>
      </c>
      <c r="P9408" s="2" t="s">
        <v>80</v>
      </c>
      <c r="Q9408" s="2">
        <v>468.24</v>
      </c>
      <c r="R9408" s="2">
        <v>2419.2399999999998</v>
      </c>
    </row>
    <row r="9409" spans="1:18" x14ac:dyDescent="0.25">
      <c r="A9409" s="2">
        <v>808287408</v>
      </c>
      <c r="B9409" s="2" t="s">
        <v>69</v>
      </c>
      <c r="C9409" s="2">
        <v>175</v>
      </c>
      <c r="D9409" s="2">
        <v>1</v>
      </c>
      <c r="E9409" s="2">
        <v>78</v>
      </c>
      <c r="F9409" s="3">
        <v>45263</v>
      </c>
      <c r="G9409" s="2" t="s">
        <v>148</v>
      </c>
      <c r="H9409" s="2" t="s">
        <v>71</v>
      </c>
      <c r="I9409" s="2">
        <v>2023</v>
      </c>
      <c r="J9409" s="2">
        <v>29227</v>
      </c>
      <c r="K9409" s="2">
        <v>1151</v>
      </c>
      <c r="L9409" s="2">
        <v>8420</v>
      </c>
      <c r="M9409" s="2">
        <v>100</v>
      </c>
      <c r="N9409" s="2">
        <v>3.9E-2</v>
      </c>
      <c r="O9409" s="2" t="s">
        <v>72</v>
      </c>
      <c r="P9409" s="2" t="s">
        <v>80</v>
      </c>
      <c r="Q9409" s="2">
        <v>1347.2</v>
      </c>
      <c r="R9409" s="2">
        <v>9767.2000000000007</v>
      </c>
    </row>
    <row r="9410" spans="1:18" x14ac:dyDescent="0.25">
      <c r="A9410" s="2">
        <v>808292958</v>
      </c>
      <c r="B9410" s="2" t="s">
        <v>69</v>
      </c>
      <c r="C9410" s="2">
        <v>175</v>
      </c>
      <c r="D9410" s="2">
        <v>1</v>
      </c>
      <c r="E9410" s="2">
        <v>47</v>
      </c>
      <c r="F9410" s="3">
        <v>45263</v>
      </c>
      <c r="G9410" s="2" t="s">
        <v>148</v>
      </c>
      <c r="H9410" s="2" t="s">
        <v>71</v>
      </c>
      <c r="I9410" s="2">
        <v>2023</v>
      </c>
      <c r="J9410" s="2">
        <v>1438.3</v>
      </c>
      <c r="K9410" s="2">
        <v>495</v>
      </c>
      <c r="L9410" s="2">
        <v>2546</v>
      </c>
      <c r="M9410" s="2">
        <v>40</v>
      </c>
      <c r="N9410" s="2">
        <v>0.34399999999999997</v>
      </c>
      <c r="O9410" s="2" t="s">
        <v>72</v>
      </c>
      <c r="P9410" s="2" t="s">
        <v>79</v>
      </c>
      <c r="Q9410" s="2">
        <v>534.66</v>
      </c>
      <c r="R9410" s="2">
        <v>3080.66</v>
      </c>
    </row>
    <row r="9411" spans="1:18" x14ac:dyDescent="0.25">
      <c r="A9411" s="2">
        <v>808527183</v>
      </c>
      <c r="B9411" s="2" t="s">
        <v>69</v>
      </c>
      <c r="C9411" s="2">
        <v>390</v>
      </c>
      <c r="D9411" s="2">
        <v>0</v>
      </c>
      <c r="E9411" s="2">
        <v>108</v>
      </c>
      <c r="F9411" s="3">
        <v>45263</v>
      </c>
      <c r="G9411" s="2" t="s">
        <v>148</v>
      </c>
      <c r="H9411" s="2" t="s">
        <v>71</v>
      </c>
      <c r="I9411" s="2">
        <v>2023</v>
      </c>
      <c r="J9411" s="2">
        <v>1489</v>
      </c>
      <c r="K9411" s="2">
        <v>949</v>
      </c>
      <c r="L9411" s="2">
        <v>4669</v>
      </c>
      <c r="M9411" s="2">
        <v>94</v>
      </c>
      <c r="N9411" s="2">
        <v>0.63700000000000001</v>
      </c>
      <c r="O9411" s="2" t="s">
        <v>72</v>
      </c>
      <c r="P9411" s="2" t="s">
        <v>79</v>
      </c>
      <c r="Q9411" s="2">
        <v>513.59</v>
      </c>
      <c r="R9411" s="2">
        <v>5182.59</v>
      </c>
    </row>
    <row r="9412" spans="1:18" x14ac:dyDescent="0.25">
      <c r="A9412" s="2">
        <v>808669083</v>
      </c>
      <c r="B9412" s="2" t="s">
        <v>69</v>
      </c>
      <c r="C9412" s="2">
        <v>300</v>
      </c>
      <c r="D9412" s="2">
        <v>1</v>
      </c>
      <c r="E9412" s="2">
        <v>70</v>
      </c>
      <c r="F9412" s="3">
        <v>45263</v>
      </c>
      <c r="G9412" s="2" t="s">
        <v>148</v>
      </c>
      <c r="H9412" s="2" t="s">
        <v>71</v>
      </c>
      <c r="I9412" s="2">
        <v>2023</v>
      </c>
      <c r="J9412" s="2">
        <v>1438.3</v>
      </c>
      <c r="K9412" s="2">
        <v>0</v>
      </c>
      <c r="L9412" s="2">
        <v>5015</v>
      </c>
      <c r="M9412" s="2">
        <v>68</v>
      </c>
      <c r="N9412" s="2">
        <v>0</v>
      </c>
      <c r="O9412" s="2" t="s">
        <v>72</v>
      </c>
      <c r="P9412" s="2" t="s">
        <v>79</v>
      </c>
      <c r="Q9412" s="2">
        <v>601.79999999999995</v>
      </c>
      <c r="R9412" s="2">
        <v>5616.8</v>
      </c>
    </row>
    <row r="9413" spans="1:18" x14ac:dyDescent="0.25">
      <c r="A9413" s="2">
        <v>808675083</v>
      </c>
      <c r="B9413" s="2" t="s">
        <v>69</v>
      </c>
      <c r="C9413" s="2">
        <v>325</v>
      </c>
      <c r="D9413" s="2">
        <v>1</v>
      </c>
      <c r="E9413" s="2">
        <v>103</v>
      </c>
      <c r="F9413" s="3">
        <v>45263</v>
      </c>
      <c r="G9413" s="2" t="s">
        <v>148</v>
      </c>
      <c r="H9413" s="2" t="s">
        <v>71</v>
      </c>
      <c r="I9413" s="2">
        <v>2023</v>
      </c>
      <c r="J9413" s="2">
        <v>4235</v>
      </c>
      <c r="K9413" s="2">
        <v>1675</v>
      </c>
      <c r="L9413" s="2">
        <v>3862</v>
      </c>
      <c r="M9413" s="2">
        <v>76</v>
      </c>
      <c r="N9413" s="2">
        <v>0.39600000000000002</v>
      </c>
      <c r="O9413" s="2" t="s">
        <v>76</v>
      </c>
      <c r="P9413" s="2" t="s">
        <v>79</v>
      </c>
      <c r="Q9413" s="2">
        <v>1004.12</v>
      </c>
      <c r="R9413" s="2">
        <v>4866.12</v>
      </c>
    </row>
    <row r="9414" spans="1:18" x14ac:dyDescent="0.25">
      <c r="A9414" s="2">
        <v>808681158</v>
      </c>
      <c r="B9414" s="2" t="s">
        <v>69</v>
      </c>
      <c r="C9414" s="2">
        <v>405</v>
      </c>
      <c r="D9414" s="2">
        <v>1</v>
      </c>
      <c r="E9414" s="2">
        <v>76</v>
      </c>
      <c r="F9414" s="3">
        <v>45263</v>
      </c>
      <c r="G9414" s="2" t="s">
        <v>148</v>
      </c>
      <c r="H9414" s="2" t="s">
        <v>71</v>
      </c>
      <c r="I9414" s="2">
        <v>2023</v>
      </c>
      <c r="J9414" s="2">
        <v>2564</v>
      </c>
      <c r="K9414" s="2">
        <v>2379</v>
      </c>
      <c r="L9414" s="2">
        <v>1343</v>
      </c>
      <c r="M9414" s="2">
        <v>35</v>
      </c>
      <c r="N9414" s="2">
        <v>0.92800000000000005</v>
      </c>
      <c r="O9414" s="2" t="s">
        <v>72</v>
      </c>
      <c r="P9414" s="2" t="s">
        <v>74</v>
      </c>
      <c r="Q9414" s="2">
        <v>161.16</v>
      </c>
      <c r="R9414" s="2">
        <v>1504.16</v>
      </c>
    </row>
    <row r="9415" spans="1:18" x14ac:dyDescent="0.25">
      <c r="A9415" s="2">
        <v>808705758</v>
      </c>
      <c r="B9415" s="2" t="s">
        <v>69</v>
      </c>
      <c r="C9415" s="2">
        <v>420</v>
      </c>
      <c r="D9415" s="2">
        <v>1</v>
      </c>
      <c r="E9415" s="2">
        <v>111</v>
      </c>
      <c r="F9415" s="3">
        <v>45263</v>
      </c>
      <c r="G9415" s="2" t="s">
        <v>148</v>
      </c>
      <c r="H9415" s="2" t="s">
        <v>71</v>
      </c>
      <c r="I9415" s="2">
        <v>2023</v>
      </c>
      <c r="J9415" s="2">
        <v>20348</v>
      </c>
      <c r="K9415" s="2">
        <v>1732</v>
      </c>
      <c r="L9415" s="2">
        <v>1624</v>
      </c>
      <c r="M9415" s="2">
        <v>27</v>
      </c>
      <c r="N9415" s="2">
        <v>8.5000000000000006E-2</v>
      </c>
      <c r="O9415" s="2" t="s">
        <v>72</v>
      </c>
      <c r="P9415" s="2" t="s">
        <v>77</v>
      </c>
      <c r="Q9415" s="2">
        <v>211.12</v>
      </c>
      <c r="R9415" s="2">
        <v>1835.12</v>
      </c>
    </row>
    <row r="9416" spans="1:18" x14ac:dyDescent="0.25">
      <c r="A9416" s="2">
        <v>808732458</v>
      </c>
      <c r="B9416" s="2" t="s">
        <v>69</v>
      </c>
      <c r="C9416" s="2">
        <v>100</v>
      </c>
      <c r="D9416" s="2">
        <v>0</v>
      </c>
      <c r="E9416" s="2">
        <v>143</v>
      </c>
      <c r="F9416" s="3">
        <v>45263</v>
      </c>
      <c r="G9416" s="2" t="s">
        <v>148</v>
      </c>
      <c r="H9416" s="2" t="s">
        <v>71</v>
      </c>
      <c r="I9416" s="2">
        <v>2023</v>
      </c>
      <c r="J9416" s="2">
        <v>6626</v>
      </c>
      <c r="K9416" s="2">
        <v>1558</v>
      </c>
      <c r="L9416" s="2">
        <v>2838</v>
      </c>
      <c r="M9416" s="2">
        <v>49</v>
      </c>
      <c r="N9416" s="2">
        <v>0.23499999999999999</v>
      </c>
      <c r="O9416" s="2" t="s">
        <v>72</v>
      </c>
      <c r="P9416" s="2" t="s">
        <v>74</v>
      </c>
      <c r="Q9416" s="2">
        <v>539.22</v>
      </c>
      <c r="R9416" s="2">
        <v>3377.2200000000003</v>
      </c>
    </row>
    <row r="9417" spans="1:18" x14ac:dyDescent="0.25">
      <c r="A9417" s="2">
        <v>808743558</v>
      </c>
      <c r="B9417" s="2" t="s">
        <v>69</v>
      </c>
      <c r="C9417" s="2">
        <v>360</v>
      </c>
      <c r="D9417" s="2">
        <v>1</v>
      </c>
      <c r="E9417" s="2">
        <v>69</v>
      </c>
      <c r="F9417" s="3">
        <v>45263</v>
      </c>
      <c r="G9417" s="2" t="s">
        <v>148</v>
      </c>
      <c r="H9417" s="2" t="s">
        <v>71</v>
      </c>
      <c r="I9417" s="2">
        <v>2023</v>
      </c>
      <c r="J9417" s="2">
        <v>4540</v>
      </c>
      <c r="K9417" s="2">
        <v>2517</v>
      </c>
      <c r="L9417" s="2">
        <v>4804</v>
      </c>
      <c r="M9417" s="2">
        <v>66</v>
      </c>
      <c r="N9417" s="2">
        <v>0.55400000000000005</v>
      </c>
      <c r="O9417" s="2" t="s">
        <v>72</v>
      </c>
      <c r="P9417" s="2" t="s">
        <v>77</v>
      </c>
      <c r="Q9417" s="2">
        <v>576.48</v>
      </c>
      <c r="R9417" s="2">
        <v>5380.48</v>
      </c>
    </row>
    <row r="9418" spans="1:18" x14ac:dyDescent="0.25">
      <c r="A9418" s="2">
        <v>808747233</v>
      </c>
      <c r="B9418" s="2" t="s">
        <v>82</v>
      </c>
      <c r="C9418" s="2">
        <v>365</v>
      </c>
      <c r="D9418" s="2">
        <v>1</v>
      </c>
      <c r="E9418" s="2">
        <v>99</v>
      </c>
      <c r="F9418" s="3">
        <v>45263</v>
      </c>
      <c r="G9418" s="2" t="s">
        <v>148</v>
      </c>
      <c r="H9418" s="2" t="s">
        <v>71</v>
      </c>
      <c r="I9418" s="2">
        <v>2023</v>
      </c>
      <c r="J9418" s="2">
        <v>34516</v>
      </c>
      <c r="K9418" s="2">
        <v>0</v>
      </c>
      <c r="L9418" s="2">
        <v>2573</v>
      </c>
      <c r="M9418" s="2">
        <v>55</v>
      </c>
      <c r="N9418" s="2">
        <v>0</v>
      </c>
      <c r="O9418" s="2" t="s">
        <v>72</v>
      </c>
      <c r="P9418" s="2" t="s">
        <v>77</v>
      </c>
      <c r="Q9418" s="2">
        <v>617.52</v>
      </c>
      <c r="R9418" s="2">
        <v>3190.52</v>
      </c>
    </row>
    <row r="9419" spans="1:18" x14ac:dyDescent="0.25">
      <c r="A9419" s="2">
        <v>808750458</v>
      </c>
      <c r="B9419" s="2" t="s">
        <v>69</v>
      </c>
      <c r="C9419" s="2">
        <v>385</v>
      </c>
      <c r="D9419" s="2">
        <v>1</v>
      </c>
      <c r="E9419" s="2">
        <v>110</v>
      </c>
      <c r="F9419" s="3">
        <v>45263</v>
      </c>
      <c r="G9419" s="2" t="s">
        <v>148</v>
      </c>
      <c r="H9419" s="2" t="s">
        <v>71</v>
      </c>
      <c r="I9419" s="2">
        <v>2023</v>
      </c>
      <c r="J9419" s="2">
        <v>10029</v>
      </c>
      <c r="K9419" s="2">
        <v>606</v>
      </c>
      <c r="L9419" s="2">
        <v>2192</v>
      </c>
      <c r="M9419" s="2">
        <v>58</v>
      </c>
      <c r="N9419" s="2">
        <v>0.06</v>
      </c>
      <c r="O9419" s="2" t="s">
        <v>72</v>
      </c>
      <c r="P9419" s="2" t="s">
        <v>74</v>
      </c>
      <c r="Q9419" s="2">
        <v>613.76</v>
      </c>
      <c r="R9419" s="2">
        <v>2805.76</v>
      </c>
    </row>
    <row r="9420" spans="1:18" x14ac:dyDescent="0.25">
      <c r="A9420" s="2">
        <v>808753758</v>
      </c>
      <c r="B9420" s="2" t="s">
        <v>69</v>
      </c>
      <c r="C9420" s="2">
        <v>300</v>
      </c>
      <c r="D9420" s="2">
        <v>0</v>
      </c>
      <c r="E9420" s="2">
        <v>81</v>
      </c>
      <c r="F9420" s="3">
        <v>45263</v>
      </c>
      <c r="G9420" s="2" t="s">
        <v>148</v>
      </c>
      <c r="H9420" s="2" t="s">
        <v>71</v>
      </c>
      <c r="I9420" s="2">
        <v>2023</v>
      </c>
      <c r="J9420" s="2">
        <v>29695</v>
      </c>
      <c r="K9420" s="2">
        <v>1525</v>
      </c>
      <c r="L9420" s="2">
        <v>4109</v>
      </c>
      <c r="M9420" s="2">
        <v>71</v>
      </c>
      <c r="N9420" s="2">
        <v>5.0999999999999997E-2</v>
      </c>
      <c r="O9420" s="2" t="s">
        <v>72</v>
      </c>
      <c r="P9420" s="2" t="s">
        <v>74</v>
      </c>
      <c r="Q9420" s="2">
        <v>657.44</v>
      </c>
      <c r="R9420" s="2">
        <v>4766.4400000000005</v>
      </c>
    </row>
    <row r="9421" spans="1:18" x14ac:dyDescent="0.25">
      <c r="A9421" s="2">
        <v>808756458</v>
      </c>
      <c r="B9421" s="2" t="s">
        <v>69</v>
      </c>
      <c r="C9421" s="2">
        <v>200</v>
      </c>
      <c r="D9421" s="2">
        <v>0</v>
      </c>
      <c r="E9421" s="2">
        <v>65</v>
      </c>
      <c r="F9421" s="3">
        <v>45263</v>
      </c>
      <c r="G9421" s="2" t="s">
        <v>148</v>
      </c>
      <c r="H9421" s="2" t="s">
        <v>71</v>
      </c>
      <c r="I9421" s="2">
        <v>2023</v>
      </c>
      <c r="J9421" s="2">
        <v>13189</v>
      </c>
      <c r="K9421" s="2">
        <v>1205</v>
      </c>
      <c r="L9421" s="2">
        <v>3821</v>
      </c>
      <c r="M9421" s="2">
        <v>83</v>
      </c>
      <c r="N9421" s="2">
        <v>9.0999999999999998E-2</v>
      </c>
      <c r="O9421" s="2" t="s">
        <v>76</v>
      </c>
      <c r="P9421" s="2" t="s">
        <v>74</v>
      </c>
      <c r="Q9421" s="2">
        <v>305.68</v>
      </c>
      <c r="R9421" s="2">
        <v>4126.68</v>
      </c>
    </row>
    <row r="9422" spans="1:18" x14ac:dyDescent="0.25">
      <c r="A9422" s="2">
        <v>808796208</v>
      </c>
      <c r="B9422" s="2" t="s">
        <v>69</v>
      </c>
      <c r="C9422" s="2">
        <v>355</v>
      </c>
      <c r="D9422" s="2">
        <v>1</v>
      </c>
      <c r="E9422" s="2">
        <v>118</v>
      </c>
      <c r="F9422" s="3">
        <v>45263</v>
      </c>
      <c r="G9422" s="2" t="s">
        <v>148</v>
      </c>
      <c r="H9422" s="2" t="s">
        <v>71</v>
      </c>
      <c r="I9422" s="2">
        <v>2023</v>
      </c>
      <c r="J9422" s="2">
        <v>5476</v>
      </c>
      <c r="K9422" s="2">
        <v>2517</v>
      </c>
      <c r="L9422" s="2">
        <v>1532</v>
      </c>
      <c r="M9422" s="2">
        <v>44</v>
      </c>
      <c r="N9422" s="2">
        <v>0.46</v>
      </c>
      <c r="O9422" s="2" t="s">
        <v>72</v>
      </c>
      <c r="P9422" s="2" t="s">
        <v>73</v>
      </c>
      <c r="Q9422" s="2">
        <v>413.64</v>
      </c>
      <c r="R9422" s="2">
        <v>1945.6399999999999</v>
      </c>
    </row>
    <row r="9423" spans="1:18" x14ac:dyDescent="0.25">
      <c r="A9423" s="2">
        <v>808891983</v>
      </c>
      <c r="B9423" s="2" t="s">
        <v>69</v>
      </c>
      <c r="C9423" s="2">
        <v>100</v>
      </c>
      <c r="D9423" s="2">
        <v>1</v>
      </c>
      <c r="E9423" s="2">
        <v>116</v>
      </c>
      <c r="F9423" s="3">
        <v>45263</v>
      </c>
      <c r="G9423" s="2" t="s">
        <v>148</v>
      </c>
      <c r="H9423" s="2" t="s">
        <v>71</v>
      </c>
      <c r="I9423" s="2">
        <v>2023</v>
      </c>
      <c r="J9423" s="2">
        <v>6250</v>
      </c>
      <c r="K9423" s="2">
        <v>1835</v>
      </c>
      <c r="L9423" s="2">
        <v>4042</v>
      </c>
      <c r="M9423" s="2">
        <v>60</v>
      </c>
      <c r="N9423" s="2">
        <v>0.29399999999999998</v>
      </c>
      <c r="O9423" s="2" t="s">
        <v>72</v>
      </c>
      <c r="P9423" s="2" t="s">
        <v>74</v>
      </c>
      <c r="Q9423" s="2">
        <v>444.62</v>
      </c>
      <c r="R9423" s="2">
        <v>4486.62</v>
      </c>
    </row>
    <row r="9424" spans="1:18" x14ac:dyDescent="0.25">
      <c r="A9424" s="2">
        <v>808897683</v>
      </c>
      <c r="B9424" s="2" t="s">
        <v>69</v>
      </c>
      <c r="C9424" s="2">
        <v>440</v>
      </c>
      <c r="D9424" s="2">
        <v>1</v>
      </c>
      <c r="E9424" s="2">
        <v>120</v>
      </c>
      <c r="F9424" s="3">
        <v>45263</v>
      </c>
      <c r="G9424" s="2" t="s">
        <v>148</v>
      </c>
      <c r="H9424" s="2" t="s">
        <v>71</v>
      </c>
      <c r="I9424" s="2">
        <v>2023</v>
      </c>
      <c r="J9424" s="2">
        <v>30271</v>
      </c>
      <c r="K9424" s="2">
        <v>1406</v>
      </c>
      <c r="L9424" s="2">
        <v>3231</v>
      </c>
      <c r="M9424" s="2">
        <v>47</v>
      </c>
      <c r="N9424" s="2">
        <v>4.5999999999999999E-2</v>
      </c>
      <c r="O9424" s="2" t="s">
        <v>72</v>
      </c>
      <c r="P9424" s="2" t="s">
        <v>80</v>
      </c>
      <c r="Q9424" s="2">
        <v>743.13</v>
      </c>
      <c r="R9424" s="2">
        <v>3974.13</v>
      </c>
    </row>
    <row r="9425" spans="1:18" x14ac:dyDescent="0.25">
      <c r="A9425" s="2">
        <v>808903308</v>
      </c>
      <c r="B9425" s="2" t="s">
        <v>69</v>
      </c>
      <c r="C9425" s="2">
        <v>435</v>
      </c>
      <c r="D9425" s="2">
        <v>1</v>
      </c>
      <c r="E9425" s="2">
        <v>88</v>
      </c>
      <c r="F9425" s="3">
        <v>45263</v>
      </c>
      <c r="G9425" s="2" t="s">
        <v>148</v>
      </c>
      <c r="H9425" s="2" t="s">
        <v>71</v>
      </c>
      <c r="I9425" s="2">
        <v>2023</v>
      </c>
      <c r="J9425" s="2">
        <v>2471</v>
      </c>
      <c r="K9425" s="2">
        <v>0</v>
      </c>
      <c r="L9425" s="2">
        <v>2519</v>
      </c>
      <c r="M9425" s="2">
        <v>35</v>
      </c>
      <c r="N9425" s="2">
        <v>0</v>
      </c>
      <c r="O9425" s="2" t="s">
        <v>72</v>
      </c>
      <c r="P9425" s="2" t="s">
        <v>73</v>
      </c>
      <c r="Q9425" s="2">
        <v>453.42</v>
      </c>
      <c r="R9425" s="2">
        <v>2972.42</v>
      </c>
    </row>
    <row r="9426" spans="1:18" x14ac:dyDescent="0.25">
      <c r="A9426" s="2">
        <v>808909008</v>
      </c>
      <c r="B9426" s="2" t="s">
        <v>69</v>
      </c>
      <c r="C9426" s="2">
        <v>365</v>
      </c>
      <c r="D9426" s="2">
        <v>1</v>
      </c>
      <c r="E9426" s="2">
        <v>107</v>
      </c>
      <c r="F9426" s="3">
        <v>45263</v>
      </c>
      <c r="G9426" s="2" t="s">
        <v>148</v>
      </c>
      <c r="H9426" s="2" t="s">
        <v>71</v>
      </c>
      <c r="I9426" s="2">
        <v>2023</v>
      </c>
      <c r="J9426" s="2">
        <v>1438.3</v>
      </c>
      <c r="K9426" s="2">
        <v>0</v>
      </c>
      <c r="L9426" s="2">
        <v>1448</v>
      </c>
      <c r="M9426" s="2">
        <v>31</v>
      </c>
      <c r="N9426" s="2">
        <v>0</v>
      </c>
      <c r="O9426" s="2" t="s">
        <v>72</v>
      </c>
      <c r="P9426" s="2" t="s">
        <v>80</v>
      </c>
      <c r="Q9426" s="2">
        <v>362</v>
      </c>
      <c r="R9426" s="2">
        <v>1810</v>
      </c>
    </row>
    <row r="9427" spans="1:18" x14ac:dyDescent="0.25">
      <c r="A9427" s="2">
        <v>808950108</v>
      </c>
      <c r="B9427" s="2" t="s">
        <v>69</v>
      </c>
      <c r="C9427" s="2">
        <v>325</v>
      </c>
      <c r="D9427" s="2">
        <v>1</v>
      </c>
      <c r="E9427" s="2">
        <v>161</v>
      </c>
      <c r="F9427" s="3">
        <v>45263</v>
      </c>
      <c r="G9427" s="2" t="s">
        <v>148</v>
      </c>
      <c r="H9427" s="2" t="s">
        <v>71</v>
      </c>
      <c r="I9427" s="2">
        <v>2023</v>
      </c>
      <c r="J9427" s="2">
        <v>1438.3</v>
      </c>
      <c r="K9427" s="2">
        <v>859</v>
      </c>
      <c r="L9427" s="2">
        <v>4409</v>
      </c>
      <c r="M9427" s="2">
        <v>72</v>
      </c>
      <c r="N9427" s="2">
        <v>0.59699999999999998</v>
      </c>
      <c r="O9427" s="2" t="s">
        <v>72</v>
      </c>
      <c r="P9427" s="2" t="s">
        <v>80</v>
      </c>
      <c r="Q9427" s="2">
        <v>529.08000000000004</v>
      </c>
      <c r="R9427" s="2">
        <v>4938.08</v>
      </c>
    </row>
    <row r="9428" spans="1:18" x14ac:dyDescent="0.25">
      <c r="A9428" s="2">
        <v>808964433</v>
      </c>
      <c r="B9428" s="2" t="s">
        <v>69</v>
      </c>
      <c r="C9428" s="2">
        <v>195</v>
      </c>
      <c r="D9428" s="2">
        <v>1</v>
      </c>
      <c r="E9428" s="2">
        <v>75</v>
      </c>
      <c r="F9428" s="3">
        <v>45263</v>
      </c>
      <c r="G9428" s="2" t="s">
        <v>148</v>
      </c>
      <c r="H9428" s="2" t="s">
        <v>71</v>
      </c>
      <c r="I9428" s="2">
        <v>2023</v>
      </c>
      <c r="J9428" s="2">
        <v>8693</v>
      </c>
      <c r="K9428" s="2">
        <v>1378</v>
      </c>
      <c r="L9428" s="2">
        <v>1594</v>
      </c>
      <c r="M9428" s="2">
        <v>45</v>
      </c>
      <c r="N9428" s="2">
        <v>0.159</v>
      </c>
      <c r="O9428" s="2" t="s">
        <v>72</v>
      </c>
      <c r="P9428" s="2" t="s">
        <v>80</v>
      </c>
      <c r="Q9428" s="2">
        <v>334.74</v>
      </c>
      <c r="R9428" s="2">
        <v>1928.74</v>
      </c>
    </row>
    <row r="9429" spans="1:18" x14ac:dyDescent="0.25">
      <c r="A9429" s="2">
        <v>808967883</v>
      </c>
      <c r="B9429" s="2" t="s">
        <v>69</v>
      </c>
      <c r="C9429" s="2">
        <v>350</v>
      </c>
      <c r="D9429" s="2">
        <v>1</v>
      </c>
      <c r="E9429" s="2">
        <v>107</v>
      </c>
      <c r="F9429" s="3">
        <v>45263</v>
      </c>
      <c r="G9429" s="2" t="s">
        <v>148</v>
      </c>
      <c r="H9429" s="2" t="s">
        <v>71</v>
      </c>
      <c r="I9429" s="2">
        <v>2023</v>
      </c>
      <c r="J9429" s="2">
        <v>2089</v>
      </c>
      <c r="K9429" s="2">
        <v>1262</v>
      </c>
      <c r="L9429" s="2">
        <v>5069</v>
      </c>
      <c r="M9429" s="2">
        <v>76</v>
      </c>
      <c r="N9429" s="2">
        <v>0.60399999999999998</v>
      </c>
      <c r="O9429" s="2" t="s">
        <v>72</v>
      </c>
      <c r="P9429" s="2" t="s">
        <v>79</v>
      </c>
      <c r="Q9429" s="2">
        <v>1368.63</v>
      </c>
      <c r="R9429" s="2">
        <v>6437.63</v>
      </c>
    </row>
    <row r="9430" spans="1:18" x14ac:dyDescent="0.25">
      <c r="A9430" s="2">
        <v>808981608</v>
      </c>
      <c r="B9430" s="2" t="s">
        <v>69</v>
      </c>
      <c r="C9430" s="2">
        <v>125</v>
      </c>
      <c r="D9430" s="2">
        <v>1</v>
      </c>
      <c r="E9430" s="2">
        <v>77</v>
      </c>
      <c r="F9430" s="3">
        <v>45263</v>
      </c>
      <c r="G9430" s="2" t="s">
        <v>148</v>
      </c>
      <c r="H9430" s="2" t="s">
        <v>71</v>
      </c>
      <c r="I9430" s="2">
        <v>2023</v>
      </c>
      <c r="J9430" s="2">
        <v>5452</v>
      </c>
      <c r="K9430" s="2">
        <v>540</v>
      </c>
      <c r="L9430" s="2">
        <v>4220</v>
      </c>
      <c r="M9430" s="2">
        <v>66</v>
      </c>
      <c r="N9430" s="2">
        <v>9.9000000000000005E-2</v>
      </c>
      <c r="O9430" s="2" t="s">
        <v>72</v>
      </c>
      <c r="P9430" s="2" t="s">
        <v>74</v>
      </c>
      <c r="Q9430" s="2">
        <v>759.6</v>
      </c>
      <c r="R9430" s="2">
        <v>4979.6000000000004</v>
      </c>
    </row>
    <row r="9431" spans="1:18" x14ac:dyDescent="0.25">
      <c r="A9431" s="2">
        <v>809068983</v>
      </c>
      <c r="B9431" s="2" t="s">
        <v>69</v>
      </c>
      <c r="C9431" s="2">
        <v>245</v>
      </c>
      <c r="D9431" s="2">
        <v>1</v>
      </c>
      <c r="E9431" s="2">
        <v>101</v>
      </c>
      <c r="F9431" s="3">
        <v>45263</v>
      </c>
      <c r="G9431" s="2" t="s">
        <v>148</v>
      </c>
      <c r="H9431" s="2" t="s">
        <v>71</v>
      </c>
      <c r="I9431" s="2">
        <v>2023</v>
      </c>
      <c r="J9431" s="2">
        <v>3511</v>
      </c>
      <c r="K9431" s="2">
        <v>0</v>
      </c>
      <c r="L9431" s="2">
        <v>5238</v>
      </c>
      <c r="M9431" s="2">
        <v>82</v>
      </c>
      <c r="N9431" s="2">
        <v>0</v>
      </c>
      <c r="O9431" s="2" t="s">
        <v>76</v>
      </c>
      <c r="P9431" s="2" t="s">
        <v>80</v>
      </c>
      <c r="Q9431" s="2">
        <v>523.79999999999995</v>
      </c>
      <c r="R9431" s="2">
        <v>5761.8</v>
      </c>
    </row>
    <row r="9432" spans="1:18" x14ac:dyDescent="0.25">
      <c r="A9432" s="2">
        <v>809071083</v>
      </c>
      <c r="B9432" s="2" t="s">
        <v>69</v>
      </c>
      <c r="C9432" s="2">
        <v>445</v>
      </c>
      <c r="D9432" s="2">
        <v>1</v>
      </c>
      <c r="E9432" s="2">
        <v>116</v>
      </c>
      <c r="F9432" s="3">
        <v>45263</v>
      </c>
      <c r="G9432" s="2" t="s">
        <v>148</v>
      </c>
      <c r="H9432" s="2" t="s">
        <v>71</v>
      </c>
      <c r="I9432" s="2">
        <v>2023</v>
      </c>
      <c r="J9432" s="2">
        <v>2346</v>
      </c>
      <c r="K9432" s="2">
        <v>2150</v>
      </c>
      <c r="L9432" s="2">
        <v>4592</v>
      </c>
      <c r="M9432" s="2">
        <v>90</v>
      </c>
      <c r="N9432" s="2">
        <v>0.91600000000000004</v>
      </c>
      <c r="O9432" s="2" t="s">
        <v>72</v>
      </c>
      <c r="P9432" s="2" t="s">
        <v>74</v>
      </c>
      <c r="Q9432" s="2">
        <v>688.8</v>
      </c>
      <c r="R9432" s="2">
        <v>5280.8</v>
      </c>
    </row>
    <row r="9433" spans="1:18" x14ac:dyDescent="0.25">
      <c r="A9433" s="2">
        <v>809092458</v>
      </c>
      <c r="B9433" s="2" t="s">
        <v>69</v>
      </c>
      <c r="C9433" s="2">
        <v>455</v>
      </c>
      <c r="D9433" s="2">
        <v>1</v>
      </c>
      <c r="E9433" s="2">
        <v>135</v>
      </c>
      <c r="F9433" s="3">
        <v>45263</v>
      </c>
      <c r="G9433" s="2" t="s">
        <v>148</v>
      </c>
      <c r="H9433" s="2" t="s">
        <v>71</v>
      </c>
      <c r="I9433" s="2">
        <v>2023</v>
      </c>
      <c r="J9433" s="2">
        <v>2517</v>
      </c>
      <c r="K9433" s="2">
        <v>1336</v>
      </c>
      <c r="L9433" s="2">
        <v>5211</v>
      </c>
      <c r="M9433" s="2">
        <v>83</v>
      </c>
      <c r="N9433" s="2">
        <v>0.53100000000000003</v>
      </c>
      <c r="O9433" s="2" t="s">
        <v>72</v>
      </c>
      <c r="P9433" s="2" t="s">
        <v>80</v>
      </c>
      <c r="Q9433" s="2">
        <v>1094.31</v>
      </c>
      <c r="R9433" s="2">
        <v>6305.3099999999995</v>
      </c>
    </row>
    <row r="9434" spans="1:18" x14ac:dyDescent="0.25">
      <c r="A9434" s="2">
        <v>809127858</v>
      </c>
      <c r="B9434" s="2" t="s">
        <v>69</v>
      </c>
      <c r="C9434" s="2">
        <v>150</v>
      </c>
      <c r="D9434" s="2">
        <v>0</v>
      </c>
      <c r="E9434" s="2">
        <v>99</v>
      </c>
      <c r="F9434" s="3">
        <v>45263</v>
      </c>
      <c r="G9434" s="2" t="s">
        <v>148</v>
      </c>
      <c r="H9434" s="2" t="s">
        <v>71</v>
      </c>
      <c r="I9434" s="2">
        <v>2023</v>
      </c>
      <c r="J9434" s="2">
        <v>2275</v>
      </c>
      <c r="K9434" s="2">
        <v>1219</v>
      </c>
      <c r="L9434" s="2">
        <v>4807</v>
      </c>
      <c r="M9434" s="2">
        <v>72</v>
      </c>
      <c r="N9434" s="2">
        <v>0.53600000000000003</v>
      </c>
      <c r="O9434" s="2" t="s">
        <v>72</v>
      </c>
      <c r="P9434" s="2" t="s">
        <v>73</v>
      </c>
      <c r="Q9434" s="2">
        <v>1249.82</v>
      </c>
      <c r="R9434" s="2">
        <v>6056.82</v>
      </c>
    </row>
    <row r="9435" spans="1:18" x14ac:dyDescent="0.25">
      <c r="A9435" s="2">
        <v>809147283</v>
      </c>
      <c r="B9435" s="2" t="s">
        <v>81</v>
      </c>
      <c r="C9435" s="2">
        <v>150</v>
      </c>
      <c r="D9435" s="2">
        <v>0</v>
      </c>
      <c r="E9435" s="2">
        <v>89</v>
      </c>
      <c r="F9435" s="3">
        <v>45263</v>
      </c>
      <c r="G9435" s="2" t="s">
        <v>148</v>
      </c>
      <c r="H9435" s="2" t="s">
        <v>71</v>
      </c>
      <c r="I9435" s="2">
        <v>2023</v>
      </c>
      <c r="J9435" s="2">
        <v>15987</v>
      </c>
      <c r="K9435" s="2">
        <v>1372</v>
      </c>
      <c r="L9435" s="2">
        <v>15058</v>
      </c>
      <c r="M9435" s="2">
        <v>109</v>
      </c>
      <c r="N9435" s="2">
        <v>8.5999999999999993E-2</v>
      </c>
      <c r="O9435" s="2" t="s">
        <v>76</v>
      </c>
      <c r="P9435" s="2" t="s">
        <v>77</v>
      </c>
      <c r="Q9435" s="2">
        <v>2258.6999999999998</v>
      </c>
      <c r="R9435" s="2">
        <v>17316.7</v>
      </c>
    </row>
    <row r="9436" spans="1:18" x14ac:dyDescent="0.25">
      <c r="A9436" s="2">
        <v>809164083</v>
      </c>
      <c r="B9436" s="2" t="s">
        <v>69</v>
      </c>
      <c r="C9436" s="2">
        <v>405</v>
      </c>
      <c r="D9436" s="2">
        <v>0</v>
      </c>
      <c r="E9436" s="2">
        <v>52</v>
      </c>
      <c r="F9436" s="3">
        <v>45263</v>
      </c>
      <c r="G9436" s="2" t="s">
        <v>148</v>
      </c>
      <c r="H9436" s="2" t="s">
        <v>71</v>
      </c>
      <c r="I9436" s="2">
        <v>2023</v>
      </c>
      <c r="J9436" s="2">
        <v>2619</v>
      </c>
      <c r="K9436" s="2">
        <v>1779</v>
      </c>
      <c r="L9436" s="2">
        <v>1450</v>
      </c>
      <c r="M9436" s="2">
        <v>37</v>
      </c>
      <c r="N9436" s="2">
        <v>0.67900000000000005</v>
      </c>
      <c r="O9436" s="2" t="s">
        <v>72</v>
      </c>
      <c r="P9436" s="2" t="s">
        <v>80</v>
      </c>
      <c r="Q9436" s="2">
        <v>188.5</v>
      </c>
      <c r="R9436" s="2">
        <v>1638.5</v>
      </c>
    </row>
    <row r="9437" spans="1:18" x14ac:dyDescent="0.25">
      <c r="A9437" s="2">
        <v>809169858</v>
      </c>
      <c r="B9437" s="2" t="s">
        <v>69</v>
      </c>
      <c r="C9437" s="2">
        <v>300</v>
      </c>
      <c r="D9437" s="2">
        <v>1</v>
      </c>
      <c r="E9437" s="2">
        <v>169</v>
      </c>
      <c r="F9437" s="3">
        <v>45263</v>
      </c>
      <c r="G9437" s="2" t="s">
        <v>148</v>
      </c>
      <c r="H9437" s="2" t="s">
        <v>71</v>
      </c>
      <c r="I9437" s="2">
        <v>2023</v>
      </c>
      <c r="J9437" s="2">
        <v>18224</v>
      </c>
      <c r="K9437" s="2">
        <v>1383</v>
      </c>
      <c r="L9437" s="2">
        <v>7728</v>
      </c>
      <c r="M9437" s="2">
        <v>93</v>
      </c>
      <c r="N9437" s="2">
        <v>7.5999999999999998E-2</v>
      </c>
      <c r="O9437" s="2" t="s">
        <v>72</v>
      </c>
      <c r="P9437" s="2" t="s">
        <v>80</v>
      </c>
      <c r="Q9437" s="2">
        <v>695.52</v>
      </c>
      <c r="R9437" s="2">
        <v>8423.52</v>
      </c>
    </row>
    <row r="9438" spans="1:18" x14ac:dyDescent="0.25">
      <c r="A9438" s="2">
        <v>809276808</v>
      </c>
      <c r="B9438" s="2" t="s">
        <v>69</v>
      </c>
      <c r="C9438" s="2">
        <v>225</v>
      </c>
      <c r="D9438" s="2">
        <v>1</v>
      </c>
      <c r="E9438" s="2">
        <v>146</v>
      </c>
      <c r="F9438" s="3">
        <v>45263</v>
      </c>
      <c r="G9438" s="2" t="s">
        <v>148</v>
      </c>
      <c r="H9438" s="2" t="s">
        <v>71</v>
      </c>
      <c r="I9438" s="2">
        <v>2023</v>
      </c>
      <c r="J9438" s="2">
        <v>7299</v>
      </c>
      <c r="K9438" s="2">
        <v>0</v>
      </c>
      <c r="L9438" s="2">
        <v>4678</v>
      </c>
      <c r="M9438" s="2">
        <v>83</v>
      </c>
      <c r="N9438" s="2">
        <v>0</v>
      </c>
      <c r="O9438" s="2" t="s">
        <v>72</v>
      </c>
      <c r="P9438" s="2" t="s">
        <v>79</v>
      </c>
      <c r="Q9438" s="2">
        <v>1263.06</v>
      </c>
      <c r="R9438" s="2">
        <v>5941.0599999999995</v>
      </c>
    </row>
    <row r="9439" spans="1:18" x14ac:dyDescent="0.25">
      <c r="A9439" s="2">
        <v>809290308</v>
      </c>
      <c r="B9439" s="2" t="s">
        <v>69</v>
      </c>
      <c r="C9439" s="2">
        <v>435</v>
      </c>
      <c r="D9439" s="2">
        <v>1</v>
      </c>
      <c r="E9439" s="2">
        <v>95</v>
      </c>
      <c r="F9439" s="3">
        <v>45263</v>
      </c>
      <c r="G9439" s="2" t="s">
        <v>148</v>
      </c>
      <c r="H9439" s="2" t="s">
        <v>71</v>
      </c>
      <c r="I9439" s="2">
        <v>2023</v>
      </c>
      <c r="J9439" s="2">
        <v>3540</v>
      </c>
      <c r="K9439" s="2">
        <v>1173</v>
      </c>
      <c r="L9439" s="2">
        <v>1912</v>
      </c>
      <c r="M9439" s="2">
        <v>45</v>
      </c>
      <c r="N9439" s="2">
        <v>0.33100000000000002</v>
      </c>
      <c r="O9439" s="2" t="s">
        <v>72</v>
      </c>
      <c r="P9439" s="2" t="s">
        <v>80</v>
      </c>
      <c r="Q9439" s="2">
        <v>420.64</v>
      </c>
      <c r="R9439" s="2">
        <v>2332.64</v>
      </c>
    </row>
    <row r="9440" spans="1:18" x14ac:dyDescent="0.25">
      <c r="A9440" s="2">
        <v>809292483</v>
      </c>
      <c r="B9440" s="2" t="s">
        <v>82</v>
      </c>
      <c r="C9440" s="2">
        <v>390</v>
      </c>
      <c r="D9440" s="2">
        <v>1</v>
      </c>
      <c r="E9440" s="2">
        <v>51</v>
      </c>
      <c r="F9440" s="3">
        <v>45263</v>
      </c>
      <c r="G9440" s="2" t="s">
        <v>148</v>
      </c>
      <c r="H9440" s="2" t="s">
        <v>71</v>
      </c>
      <c r="I9440" s="2">
        <v>2023</v>
      </c>
      <c r="J9440" s="2">
        <v>8128</v>
      </c>
      <c r="K9440" s="2">
        <v>1846</v>
      </c>
      <c r="L9440" s="2">
        <v>1224</v>
      </c>
      <c r="M9440" s="2">
        <v>32</v>
      </c>
      <c r="N9440" s="2">
        <v>0.22700000000000001</v>
      </c>
      <c r="O9440" s="2" t="s">
        <v>72</v>
      </c>
      <c r="P9440" s="2" t="s">
        <v>73</v>
      </c>
      <c r="Q9440" s="2">
        <v>171.36</v>
      </c>
      <c r="R9440" s="2">
        <v>1395.3600000000001</v>
      </c>
    </row>
    <row r="9441" spans="1:18" x14ac:dyDescent="0.25">
      <c r="A9441" s="2">
        <v>809296308</v>
      </c>
      <c r="B9441" s="2" t="s">
        <v>69</v>
      </c>
      <c r="C9441" s="2">
        <v>245</v>
      </c>
      <c r="D9441" s="2">
        <v>1</v>
      </c>
      <c r="E9441" s="2">
        <v>95</v>
      </c>
      <c r="F9441" s="3">
        <v>45263</v>
      </c>
      <c r="G9441" s="2" t="s">
        <v>148</v>
      </c>
      <c r="H9441" s="2" t="s">
        <v>71</v>
      </c>
      <c r="I9441" s="2">
        <v>2023</v>
      </c>
      <c r="J9441" s="2">
        <v>21526</v>
      </c>
      <c r="K9441" s="2">
        <v>2332</v>
      </c>
      <c r="L9441" s="2">
        <v>1313</v>
      </c>
      <c r="M9441" s="2">
        <v>37</v>
      </c>
      <c r="N9441" s="2">
        <v>0.108</v>
      </c>
      <c r="O9441" s="2" t="s">
        <v>72</v>
      </c>
      <c r="P9441" s="2" t="s">
        <v>80</v>
      </c>
      <c r="Q9441" s="2">
        <v>183.82</v>
      </c>
      <c r="R9441" s="2">
        <v>1496.82</v>
      </c>
    </row>
    <row r="9442" spans="1:18" x14ac:dyDescent="0.25">
      <c r="A9442" s="2">
        <v>809307108</v>
      </c>
      <c r="B9442" s="2" t="s">
        <v>69</v>
      </c>
      <c r="C9442" s="2">
        <v>95</v>
      </c>
      <c r="D9442" s="2">
        <v>1</v>
      </c>
      <c r="E9442" s="2">
        <v>81</v>
      </c>
      <c r="F9442" s="3">
        <v>45263</v>
      </c>
      <c r="G9442" s="2" t="s">
        <v>148</v>
      </c>
      <c r="H9442" s="2" t="s">
        <v>71</v>
      </c>
      <c r="I9442" s="2">
        <v>2023</v>
      </c>
      <c r="J9442" s="2">
        <v>2021</v>
      </c>
      <c r="K9442" s="2">
        <v>1182</v>
      </c>
      <c r="L9442" s="2">
        <v>4209</v>
      </c>
      <c r="M9442" s="2">
        <v>77</v>
      </c>
      <c r="N9442" s="2">
        <v>0.58499999999999996</v>
      </c>
      <c r="O9442" s="2" t="s">
        <v>72</v>
      </c>
      <c r="P9442" s="2" t="s">
        <v>79</v>
      </c>
      <c r="Q9442" s="2">
        <v>968.07</v>
      </c>
      <c r="R9442" s="2">
        <v>5177.07</v>
      </c>
    </row>
    <row r="9443" spans="1:18" x14ac:dyDescent="0.25">
      <c r="A9443" s="2">
        <v>809311758</v>
      </c>
      <c r="B9443" s="2" t="s">
        <v>82</v>
      </c>
      <c r="C9443" s="2">
        <v>295</v>
      </c>
      <c r="D9443" s="2">
        <v>0</v>
      </c>
      <c r="E9443" s="2">
        <v>104</v>
      </c>
      <c r="F9443" s="3">
        <v>45263</v>
      </c>
      <c r="G9443" s="2" t="s">
        <v>148</v>
      </c>
      <c r="H9443" s="2" t="s">
        <v>71</v>
      </c>
      <c r="I9443" s="2">
        <v>2023</v>
      </c>
      <c r="J9443" s="2">
        <v>25219</v>
      </c>
      <c r="K9443" s="2">
        <v>1503</v>
      </c>
      <c r="L9443" s="2">
        <v>4429</v>
      </c>
      <c r="M9443" s="2">
        <v>87</v>
      </c>
      <c r="N9443" s="2">
        <v>0.06</v>
      </c>
      <c r="O9443" s="2" t="s">
        <v>72</v>
      </c>
      <c r="P9443" s="2" t="s">
        <v>74</v>
      </c>
      <c r="Q9443" s="2">
        <v>1240.1199999999999</v>
      </c>
      <c r="R9443" s="2">
        <v>5669.12</v>
      </c>
    </row>
    <row r="9444" spans="1:18" x14ac:dyDescent="0.25">
      <c r="A9444" s="2">
        <v>809320908</v>
      </c>
      <c r="B9444" s="2" t="s">
        <v>69</v>
      </c>
      <c r="C9444" s="2">
        <v>300</v>
      </c>
      <c r="D9444" s="2">
        <v>0</v>
      </c>
      <c r="E9444" s="2">
        <v>92</v>
      </c>
      <c r="F9444" s="3">
        <v>45263</v>
      </c>
      <c r="G9444" s="2" t="s">
        <v>148</v>
      </c>
      <c r="H9444" s="2" t="s">
        <v>71</v>
      </c>
      <c r="I9444" s="2">
        <v>2023</v>
      </c>
      <c r="J9444" s="2">
        <v>5951</v>
      </c>
      <c r="K9444" s="2">
        <v>0</v>
      </c>
      <c r="L9444" s="2">
        <v>4160</v>
      </c>
      <c r="M9444" s="2">
        <v>84</v>
      </c>
      <c r="N9444" s="2">
        <v>0</v>
      </c>
      <c r="O9444" s="2" t="s">
        <v>72</v>
      </c>
      <c r="P9444" s="2" t="s">
        <v>73</v>
      </c>
      <c r="Q9444" s="2">
        <v>915.2</v>
      </c>
      <c r="R9444" s="2">
        <v>5075.2</v>
      </c>
    </row>
    <row r="9445" spans="1:18" x14ac:dyDescent="0.25">
      <c r="A9445" s="2">
        <v>809342208</v>
      </c>
      <c r="B9445" s="2" t="s">
        <v>69</v>
      </c>
      <c r="C9445" s="2">
        <v>390</v>
      </c>
      <c r="D9445" s="2">
        <v>0</v>
      </c>
      <c r="E9445" s="2">
        <v>105</v>
      </c>
      <c r="F9445" s="3">
        <v>45263</v>
      </c>
      <c r="G9445" s="2" t="s">
        <v>148</v>
      </c>
      <c r="H9445" s="2" t="s">
        <v>71</v>
      </c>
      <c r="I9445" s="2">
        <v>2023</v>
      </c>
      <c r="J9445" s="2">
        <v>1438.3</v>
      </c>
      <c r="K9445" s="2">
        <v>0</v>
      </c>
      <c r="L9445" s="2">
        <v>2005</v>
      </c>
      <c r="M9445" s="2">
        <v>47</v>
      </c>
      <c r="N9445" s="2">
        <v>0</v>
      </c>
      <c r="O9445" s="2" t="s">
        <v>72</v>
      </c>
      <c r="P9445" s="2" t="s">
        <v>74</v>
      </c>
      <c r="Q9445" s="2">
        <v>300.75</v>
      </c>
      <c r="R9445" s="2">
        <v>2305.75</v>
      </c>
    </row>
    <row r="9446" spans="1:18" x14ac:dyDescent="0.25">
      <c r="A9446" s="2">
        <v>809358708</v>
      </c>
      <c r="B9446" s="2" t="s">
        <v>69</v>
      </c>
      <c r="C9446" s="2">
        <v>250</v>
      </c>
      <c r="D9446" s="2">
        <v>0</v>
      </c>
      <c r="E9446" s="2">
        <v>130</v>
      </c>
      <c r="F9446" s="3">
        <v>45263</v>
      </c>
      <c r="G9446" s="2" t="s">
        <v>148</v>
      </c>
      <c r="H9446" s="2" t="s">
        <v>71</v>
      </c>
      <c r="I9446" s="2">
        <v>2023</v>
      </c>
      <c r="J9446" s="2">
        <v>34516</v>
      </c>
      <c r="K9446" s="2">
        <v>2135</v>
      </c>
      <c r="L9446" s="2">
        <v>3514</v>
      </c>
      <c r="M9446" s="2">
        <v>63</v>
      </c>
      <c r="N9446" s="2">
        <v>6.2E-2</v>
      </c>
      <c r="O9446" s="2" t="s">
        <v>72</v>
      </c>
      <c r="P9446" s="2" t="s">
        <v>77</v>
      </c>
      <c r="Q9446" s="2">
        <v>386.54</v>
      </c>
      <c r="R9446" s="2">
        <v>3900.54</v>
      </c>
    </row>
    <row r="9447" spans="1:18" x14ac:dyDescent="0.25">
      <c r="A9447" s="2">
        <v>809360883</v>
      </c>
      <c r="B9447" s="2" t="s">
        <v>69</v>
      </c>
      <c r="C9447" s="2">
        <v>245</v>
      </c>
      <c r="D9447" s="2">
        <v>1</v>
      </c>
      <c r="E9447" s="2">
        <v>58</v>
      </c>
      <c r="F9447" s="3">
        <v>45263</v>
      </c>
      <c r="G9447" s="2" t="s">
        <v>148</v>
      </c>
      <c r="H9447" s="2" t="s">
        <v>71</v>
      </c>
      <c r="I9447" s="2">
        <v>2023</v>
      </c>
      <c r="J9447" s="2">
        <v>17673</v>
      </c>
      <c r="K9447" s="2">
        <v>1783</v>
      </c>
      <c r="L9447" s="2">
        <v>3160</v>
      </c>
      <c r="M9447" s="2">
        <v>59</v>
      </c>
      <c r="N9447" s="2">
        <v>0.10100000000000001</v>
      </c>
      <c r="O9447" s="2" t="s">
        <v>76</v>
      </c>
      <c r="P9447" s="2" t="s">
        <v>80</v>
      </c>
      <c r="Q9447" s="2">
        <v>600.4</v>
      </c>
      <c r="R9447" s="2">
        <v>3760.4</v>
      </c>
    </row>
    <row r="9448" spans="1:18" x14ac:dyDescent="0.25">
      <c r="A9448" s="2">
        <v>809363958</v>
      </c>
      <c r="B9448" s="2" t="s">
        <v>69</v>
      </c>
      <c r="C9448" s="2">
        <v>100</v>
      </c>
      <c r="D9448" s="2">
        <v>0</v>
      </c>
      <c r="E9448" s="2">
        <v>54</v>
      </c>
      <c r="F9448" s="3">
        <v>45263</v>
      </c>
      <c r="G9448" s="2" t="s">
        <v>148</v>
      </c>
      <c r="H9448" s="2" t="s">
        <v>71</v>
      </c>
      <c r="I9448" s="2">
        <v>2023</v>
      </c>
      <c r="J9448" s="2">
        <v>3881</v>
      </c>
      <c r="K9448" s="2">
        <v>0</v>
      </c>
      <c r="L9448" s="2">
        <v>4177</v>
      </c>
      <c r="M9448" s="2">
        <v>66</v>
      </c>
      <c r="N9448" s="2">
        <v>0</v>
      </c>
      <c r="O9448" s="2" t="s">
        <v>76</v>
      </c>
      <c r="P9448" s="2" t="s">
        <v>79</v>
      </c>
      <c r="Q9448" s="2">
        <v>626.54999999999995</v>
      </c>
      <c r="R9448" s="2">
        <v>4803.55</v>
      </c>
    </row>
    <row r="9449" spans="1:18" x14ac:dyDescent="0.25">
      <c r="A9449" s="2">
        <v>809378133</v>
      </c>
      <c r="B9449" s="2" t="s">
        <v>69</v>
      </c>
      <c r="C9449" s="2">
        <v>445</v>
      </c>
      <c r="D9449" s="2">
        <v>1</v>
      </c>
      <c r="E9449" s="2">
        <v>87</v>
      </c>
      <c r="F9449" s="3">
        <v>45263</v>
      </c>
      <c r="G9449" s="2" t="s">
        <v>148</v>
      </c>
      <c r="H9449" s="2" t="s">
        <v>71</v>
      </c>
      <c r="I9449" s="2">
        <v>2023</v>
      </c>
      <c r="J9449" s="2">
        <v>1521</v>
      </c>
      <c r="K9449" s="2">
        <v>0</v>
      </c>
      <c r="L9449" s="2">
        <v>4880</v>
      </c>
      <c r="M9449" s="2">
        <v>79</v>
      </c>
      <c r="N9449" s="2">
        <v>0</v>
      </c>
      <c r="O9449" s="2" t="s">
        <v>72</v>
      </c>
      <c r="P9449" s="2" t="s">
        <v>80</v>
      </c>
      <c r="Q9449" s="2">
        <v>390.4</v>
      </c>
      <c r="R9449" s="2">
        <v>5270.4</v>
      </c>
    </row>
    <row r="9450" spans="1:18" x14ac:dyDescent="0.25">
      <c r="A9450" s="2">
        <v>809425533</v>
      </c>
      <c r="B9450" s="2" t="s">
        <v>82</v>
      </c>
      <c r="C9450" s="2">
        <v>300</v>
      </c>
      <c r="D9450" s="2">
        <v>0</v>
      </c>
      <c r="E9450" s="2">
        <v>69</v>
      </c>
      <c r="F9450" s="3">
        <v>45263</v>
      </c>
      <c r="G9450" s="2" t="s">
        <v>148</v>
      </c>
      <c r="H9450" s="2" t="s">
        <v>71</v>
      </c>
      <c r="I9450" s="2">
        <v>2023</v>
      </c>
      <c r="J9450" s="2">
        <v>15785</v>
      </c>
      <c r="K9450" s="2">
        <v>1174</v>
      </c>
      <c r="L9450" s="2">
        <v>8097</v>
      </c>
      <c r="M9450" s="2">
        <v>105</v>
      </c>
      <c r="N9450" s="2">
        <v>7.3999999999999996E-2</v>
      </c>
      <c r="O9450" s="2" t="s">
        <v>72</v>
      </c>
      <c r="P9450" s="2" t="s">
        <v>80</v>
      </c>
      <c r="Q9450" s="2">
        <v>1862.31</v>
      </c>
      <c r="R9450" s="2">
        <v>9959.31</v>
      </c>
    </row>
    <row r="9451" spans="1:18" x14ac:dyDescent="0.25">
      <c r="A9451" s="2">
        <v>809440008</v>
      </c>
      <c r="B9451" s="2" t="s">
        <v>69</v>
      </c>
      <c r="C9451" s="2">
        <v>125</v>
      </c>
      <c r="D9451" s="2">
        <v>1</v>
      </c>
      <c r="E9451" s="2">
        <v>90</v>
      </c>
      <c r="F9451" s="3">
        <v>45263</v>
      </c>
      <c r="G9451" s="2" t="s">
        <v>148</v>
      </c>
      <c r="H9451" s="2" t="s">
        <v>71</v>
      </c>
      <c r="I9451" s="2">
        <v>2023</v>
      </c>
      <c r="J9451" s="2">
        <v>2069</v>
      </c>
      <c r="K9451" s="2">
        <v>550</v>
      </c>
      <c r="L9451" s="2">
        <v>2716</v>
      </c>
      <c r="M9451" s="2">
        <v>43</v>
      </c>
      <c r="N9451" s="2">
        <v>0.26600000000000001</v>
      </c>
      <c r="O9451" s="2" t="s">
        <v>72</v>
      </c>
      <c r="P9451" s="2" t="s">
        <v>73</v>
      </c>
      <c r="Q9451" s="2">
        <v>706.16</v>
      </c>
      <c r="R9451" s="2">
        <v>3422.16</v>
      </c>
    </row>
    <row r="9452" spans="1:18" x14ac:dyDescent="0.25">
      <c r="A9452" s="2">
        <v>809445858</v>
      </c>
      <c r="B9452" s="2" t="s">
        <v>69</v>
      </c>
      <c r="C9452" s="2">
        <v>200</v>
      </c>
      <c r="D9452" s="2">
        <v>1</v>
      </c>
      <c r="E9452" s="2">
        <v>99</v>
      </c>
      <c r="F9452" s="3">
        <v>45263</v>
      </c>
      <c r="G9452" s="2" t="s">
        <v>148</v>
      </c>
      <c r="H9452" s="2" t="s">
        <v>71</v>
      </c>
      <c r="I9452" s="2">
        <v>2023</v>
      </c>
      <c r="J9452" s="2">
        <v>1755</v>
      </c>
      <c r="K9452" s="2">
        <v>750</v>
      </c>
      <c r="L9452" s="2">
        <v>5000</v>
      </c>
      <c r="M9452" s="2">
        <v>79</v>
      </c>
      <c r="N9452" s="2">
        <v>0.42699999999999999</v>
      </c>
      <c r="O9452" s="2" t="s">
        <v>72</v>
      </c>
      <c r="P9452" s="2" t="s">
        <v>79</v>
      </c>
      <c r="Q9452" s="2">
        <v>1100</v>
      </c>
      <c r="R9452" s="2">
        <v>6100</v>
      </c>
    </row>
    <row r="9453" spans="1:18" x14ac:dyDescent="0.25">
      <c r="A9453" s="2">
        <v>809452383</v>
      </c>
      <c r="B9453" s="2" t="s">
        <v>69</v>
      </c>
      <c r="C9453" s="2">
        <v>340</v>
      </c>
      <c r="D9453" s="2">
        <v>1</v>
      </c>
      <c r="E9453" s="2">
        <v>100</v>
      </c>
      <c r="F9453" s="3">
        <v>45263</v>
      </c>
      <c r="G9453" s="2" t="s">
        <v>148</v>
      </c>
      <c r="H9453" s="2" t="s">
        <v>71</v>
      </c>
      <c r="I9453" s="2">
        <v>2023</v>
      </c>
      <c r="J9453" s="2">
        <v>1438.3</v>
      </c>
      <c r="K9453" s="2">
        <v>0</v>
      </c>
      <c r="L9453" s="2">
        <v>4733</v>
      </c>
      <c r="M9453" s="2">
        <v>89</v>
      </c>
      <c r="N9453" s="2">
        <v>0</v>
      </c>
      <c r="O9453" s="2" t="s">
        <v>72</v>
      </c>
      <c r="P9453" s="2" t="s">
        <v>80</v>
      </c>
      <c r="Q9453" s="2">
        <v>1230.58</v>
      </c>
      <c r="R9453" s="2">
        <v>5963.58</v>
      </c>
    </row>
    <row r="9454" spans="1:18" x14ac:dyDescent="0.25">
      <c r="A9454" s="2">
        <v>809459733</v>
      </c>
      <c r="B9454" s="2" t="s">
        <v>69</v>
      </c>
      <c r="C9454" s="2">
        <v>330</v>
      </c>
      <c r="D9454" s="2">
        <v>0</v>
      </c>
      <c r="E9454" s="2">
        <v>81</v>
      </c>
      <c r="F9454" s="3">
        <v>45263</v>
      </c>
      <c r="G9454" s="2" t="s">
        <v>148</v>
      </c>
      <c r="H9454" s="2" t="s">
        <v>71</v>
      </c>
      <c r="I9454" s="2">
        <v>2023</v>
      </c>
      <c r="J9454" s="2">
        <v>3220</v>
      </c>
      <c r="K9454" s="2">
        <v>0</v>
      </c>
      <c r="L9454" s="2">
        <v>13339</v>
      </c>
      <c r="M9454" s="2">
        <v>90</v>
      </c>
      <c r="N9454" s="2">
        <v>0</v>
      </c>
      <c r="O9454" s="2" t="s">
        <v>72</v>
      </c>
      <c r="P9454" s="2" t="s">
        <v>73</v>
      </c>
      <c r="Q9454" s="2">
        <v>1600.68</v>
      </c>
      <c r="R9454" s="2">
        <v>14939.68</v>
      </c>
    </row>
    <row r="9455" spans="1:18" x14ac:dyDescent="0.25">
      <c r="A9455" s="2">
        <v>809464608</v>
      </c>
      <c r="B9455" s="2" t="s">
        <v>82</v>
      </c>
      <c r="C9455" s="2">
        <v>355</v>
      </c>
      <c r="D9455" s="2">
        <v>0</v>
      </c>
      <c r="E9455" s="2">
        <v>65</v>
      </c>
      <c r="F9455" s="3">
        <v>45263</v>
      </c>
      <c r="G9455" s="2" t="s">
        <v>148</v>
      </c>
      <c r="H9455" s="2" t="s">
        <v>71</v>
      </c>
      <c r="I9455" s="2">
        <v>2023</v>
      </c>
      <c r="J9455" s="2">
        <v>34516</v>
      </c>
      <c r="K9455" s="2">
        <v>2517</v>
      </c>
      <c r="L9455" s="2">
        <v>2691</v>
      </c>
      <c r="M9455" s="2">
        <v>42</v>
      </c>
      <c r="N9455" s="2">
        <v>7.2999999999999995E-2</v>
      </c>
      <c r="O9455" s="2" t="s">
        <v>72</v>
      </c>
      <c r="P9455" s="2" t="s">
        <v>77</v>
      </c>
      <c r="Q9455" s="2">
        <v>753.48</v>
      </c>
      <c r="R9455" s="2">
        <v>3444.48</v>
      </c>
    </row>
    <row r="9456" spans="1:18" x14ac:dyDescent="0.25">
      <c r="A9456" s="2">
        <v>809538783</v>
      </c>
      <c r="B9456" s="2" t="s">
        <v>69</v>
      </c>
      <c r="C9456" s="2">
        <v>125</v>
      </c>
      <c r="D9456" s="2">
        <v>0</v>
      </c>
      <c r="E9456" s="2">
        <v>81</v>
      </c>
      <c r="F9456" s="3">
        <v>45263</v>
      </c>
      <c r="G9456" s="2" t="s">
        <v>148</v>
      </c>
      <c r="H9456" s="2" t="s">
        <v>71</v>
      </c>
      <c r="I9456" s="2">
        <v>2023</v>
      </c>
      <c r="J9456" s="2">
        <v>1438.3</v>
      </c>
      <c r="K9456" s="2">
        <v>1058</v>
      </c>
      <c r="L9456" s="2">
        <v>4109</v>
      </c>
      <c r="M9456" s="2">
        <v>72</v>
      </c>
      <c r="N9456" s="2">
        <v>0.73599999999999999</v>
      </c>
      <c r="O9456" s="2" t="s">
        <v>76</v>
      </c>
      <c r="P9456" s="2" t="s">
        <v>75</v>
      </c>
      <c r="Q9456" s="2">
        <v>821.8</v>
      </c>
      <c r="R9456" s="2">
        <v>4930.8</v>
      </c>
    </row>
    <row r="9457" spans="1:18" x14ac:dyDescent="0.25">
      <c r="A9457" s="2">
        <v>809540733</v>
      </c>
      <c r="B9457" s="2" t="s">
        <v>69</v>
      </c>
      <c r="C9457" s="2">
        <v>150</v>
      </c>
      <c r="D9457" s="2">
        <v>1</v>
      </c>
      <c r="E9457" s="2">
        <v>81</v>
      </c>
      <c r="F9457" s="3">
        <v>45263</v>
      </c>
      <c r="G9457" s="2" t="s">
        <v>148</v>
      </c>
      <c r="H9457" s="2" t="s">
        <v>71</v>
      </c>
      <c r="I9457" s="2">
        <v>2023</v>
      </c>
      <c r="J9457" s="2">
        <v>11358</v>
      </c>
      <c r="K9457" s="2">
        <v>1425</v>
      </c>
      <c r="L9457" s="2">
        <v>14327</v>
      </c>
      <c r="M9457" s="2">
        <v>92</v>
      </c>
      <c r="N9457" s="2">
        <v>0.125</v>
      </c>
      <c r="O9457" s="2" t="s">
        <v>72</v>
      </c>
      <c r="P9457" s="2" t="s">
        <v>79</v>
      </c>
      <c r="Q9457" s="2">
        <v>859.62</v>
      </c>
      <c r="R9457" s="2">
        <v>15186.62</v>
      </c>
    </row>
    <row r="9458" spans="1:18" x14ac:dyDescent="0.25">
      <c r="A9458" s="2">
        <v>809559933</v>
      </c>
      <c r="B9458" s="2" t="s">
        <v>69</v>
      </c>
      <c r="C9458" s="2">
        <v>490</v>
      </c>
      <c r="D9458" s="2">
        <v>0</v>
      </c>
      <c r="E9458" s="2">
        <v>45</v>
      </c>
      <c r="F9458" s="3">
        <v>45263</v>
      </c>
      <c r="G9458" s="2" t="s">
        <v>148</v>
      </c>
      <c r="H9458" s="2" t="s">
        <v>71</v>
      </c>
      <c r="I9458" s="2">
        <v>2023</v>
      </c>
      <c r="J9458" s="2">
        <v>4462</v>
      </c>
      <c r="K9458" s="2">
        <v>706</v>
      </c>
      <c r="L9458" s="2">
        <v>2526</v>
      </c>
      <c r="M9458" s="2">
        <v>41</v>
      </c>
      <c r="N9458" s="2">
        <v>0.158</v>
      </c>
      <c r="O9458" s="2" t="s">
        <v>76</v>
      </c>
      <c r="P9458" s="2" t="s">
        <v>73</v>
      </c>
      <c r="Q9458" s="2">
        <v>505.2</v>
      </c>
      <c r="R9458" s="2">
        <v>3031.2</v>
      </c>
    </row>
    <row r="9459" spans="1:18" x14ac:dyDescent="0.25">
      <c r="A9459" s="2">
        <v>809565183</v>
      </c>
      <c r="B9459" s="2" t="s">
        <v>69</v>
      </c>
      <c r="C9459" s="2">
        <v>225</v>
      </c>
      <c r="D9459" s="2">
        <v>1</v>
      </c>
      <c r="E9459" s="2">
        <v>72</v>
      </c>
      <c r="F9459" s="3">
        <v>45263</v>
      </c>
      <c r="G9459" s="2" t="s">
        <v>148</v>
      </c>
      <c r="H9459" s="2" t="s">
        <v>71</v>
      </c>
      <c r="I9459" s="2">
        <v>2023</v>
      </c>
      <c r="J9459" s="2">
        <v>1842</v>
      </c>
      <c r="K9459" s="2">
        <v>625</v>
      </c>
      <c r="L9459" s="2">
        <v>2650</v>
      </c>
      <c r="M9459" s="2">
        <v>43</v>
      </c>
      <c r="N9459" s="2">
        <v>0.33900000000000002</v>
      </c>
      <c r="O9459" s="2" t="s">
        <v>76</v>
      </c>
      <c r="P9459" s="2" t="s">
        <v>74</v>
      </c>
      <c r="Q9459" s="2">
        <v>424</v>
      </c>
      <c r="R9459" s="2">
        <v>3074</v>
      </c>
    </row>
    <row r="9460" spans="1:18" x14ac:dyDescent="0.25">
      <c r="A9460" s="2">
        <v>809582058</v>
      </c>
      <c r="B9460" s="2" t="s">
        <v>69</v>
      </c>
      <c r="C9460" s="2">
        <v>125</v>
      </c>
      <c r="D9460" s="2">
        <v>1</v>
      </c>
      <c r="E9460" s="2">
        <v>172</v>
      </c>
      <c r="F9460" s="3">
        <v>45263</v>
      </c>
      <c r="G9460" s="2" t="s">
        <v>148</v>
      </c>
      <c r="H9460" s="2" t="s">
        <v>71</v>
      </c>
      <c r="I9460" s="2">
        <v>2023</v>
      </c>
      <c r="J9460" s="2">
        <v>1761</v>
      </c>
      <c r="K9460" s="2">
        <v>1249</v>
      </c>
      <c r="L9460" s="2">
        <v>4410</v>
      </c>
      <c r="M9460" s="2">
        <v>73</v>
      </c>
      <c r="N9460" s="2">
        <v>0.70899999999999996</v>
      </c>
      <c r="O9460" s="2" t="s">
        <v>76</v>
      </c>
      <c r="P9460" s="2" t="s">
        <v>79</v>
      </c>
      <c r="Q9460" s="2">
        <v>1058.4000000000001</v>
      </c>
      <c r="R9460" s="2">
        <v>5468.4</v>
      </c>
    </row>
    <row r="9461" spans="1:18" x14ac:dyDescent="0.25">
      <c r="A9461" s="2">
        <v>809589783</v>
      </c>
      <c r="B9461" s="2" t="s">
        <v>82</v>
      </c>
      <c r="C9461" s="2">
        <v>320</v>
      </c>
      <c r="D9461" s="2">
        <v>0</v>
      </c>
      <c r="E9461" s="2">
        <v>160</v>
      </c>
      <c r="F9461" s="3">
        <v>45263</v>
      </c>
      <c r="G9461" s="2" t="s">
        <v>148</v>
      </c>
      <c r="H9461" s="2" t="s">
        <v>71</v>
      </c>
      <c r="I9461" s="2">
        <v>2023</v>
      </c>
      <c r="J9461" s="2">
        <v>16268</v>
      </c>
      <c r="K9461" s="2">
        <v>817</v>
      </c>
      <c r="L9461" s="2">
        <v>13969</v>
      </c>
      <c r="M9461" s="2">
        <v>120</v>
      </c>
      <c r="N9461" s="2">
        <v>0.05</v>
      </c>
      <c r="O9461" s="2" t="s">
        <v>76</v>
      </c>
      <c r="P9461" s="2" t="s">
        <v>75</v>
      </c>
      <c r="Q9461" s="2">
        <v>2374.73</v>
      </c>
      <c r="R9461" s="2">
        <v>16343.73</v>
      </c>
    </row>
    <row r="9462" spans="1:18" x14ac:dyDescent="0.25">
      <c r="A9462" s="2">
        <v>809599158</v>
      </c>
      <c r="B9462" s="2" t="s">
        <v>82</v>
      </c>
      <c r="C9462" s="2">
        <v>110</v>
      </c>
      <c r="D9462" s="2">
        <v>1</v>
      </c>
      <c r="E9462" s="2">
        <v>66</v>
      </c>
      <c r="F9462" s="3">
        <v>45263</v>
      </c>
      <c r="G9462" s="2" t="s">
        <v>148</v>
      </c>
      <c r="H9462" s="2" t="s">
        <v>71</v>
      </c>
      <c r="I9462" s="2">
        <v>2023</v>
      </c>
      <c r="J9462" s="2">
        <v>34516</v>
      </c>
      <c r="K9462" s="2">
        <v>0</v>
      </c>
      <c r="L9462" s="2">
        <v>1626</v>
      </c>
      <c r="M9462" s="2">
        <v>28</v>
      </c>
      <c r="N9462" s="2">
        <v>0</v>
      </c>
      <c r="O9462" s="2" t="s">
        <v>76</v>
      </c>
      <c r="P9462" s="2" t="s">
        <v>79</v>
      </c>
      <c r="Q9462" s="2">
        <v>390.24</v>
      </c>
      <c r="R9462" s="2">
        <v>2016.24</v>
      </c>
    </row>
    <row r="9463" spans="1:18" x14ac:dyDescent="0.25">
      <c r="A9463" s="2">
        <v>809608533</v>
      </c>
      <c r="B9463" s="2" t="s">
        <v>69</v>
      </c>
      <c r="C9463" s="2">
        <v>385</v>
      </c>
      <c r="D9463" s="2">
        <v>0</v>
      </c>
      <c r="E9463" s="2">
        <v>110</v>
      </c>
      <c r="F9463" s="3">
        <v>45263</v>
      </c>
      <c r="G9463" s="2" t="s">
        <v>148</v>
      </c>
      <c r="H9463" s="2" t="s">
        <v>71</v>
      </c>
      <c r="I9463" s="2">
        <v>2023</v>
      </c>
      <c r="J9463" s="2">
        <v>18206</v>
      </c>
      <c r="K9463" s="2">
        <v>1586</v>
      </c>
      <c r="L9463" s="2">
        <v>1439</v>
      </c>
      <c r="M9463" s="2">
        <v>48</v>
      </c>
      <c r="N9463" s="2">
        <v>8.6999999999999994E-2</v>
      </c>
      <c r="O9463" s="2" t="s">
        <v>72</v>
      </c>
      <c r="P9463" s="2" t="s">
        <v>75</v>
      </c>
      <c r="Q9463" s="2">
        <v>86.34</v>
      </c>
      <c r="R9463" s="2">
        <v>1525.34</v>
      </c>
    </row>
    <row r="9464" spans="1:18" x14ac:dyDescent="0.25">
      <c r="A9464" s="2">
        <v>809616108</v>
      </c>
      <c r="B9464" s="2" t="s">
        <v>69</v>
      </c>
      <c r="C9464" s="2">
        <v>360</v>
      </c>
      <c r="D9464" s="2">
        <v>1</v>
      </c>
      <c r="E9464" s="2">
        <v>97</v>
      </c>
      <c r="F9464" s="3">
        <v>45263</v>
      </c>
      <c r="G9464" s="2" t="s">
        <v>148</v>
      </c>
      <c r="H9464" s="2" t="s">
        <v>71</v>
      </c>
      <c r="I9464" s="2">
        <v>2023</v>
      </c>
      <c r="J9464" s="2">
        <v>1568</v>
      </c>
      <c r="K9464" s="2">
        <v>0</v>
      </c>
      <c r="L9464" s="2">
        <v>2812</v>
      </c>
      <c r="M9464" s="2">
        <v>59</v>
      </c>
      <c r="N9464" s="2">
        <v>0</v>
      </c>
      <c r="O9464" s="2" t="s">
        <v>72</v>
      </c>
      <c r="P9464" s="2" t="s">
        <v>80</v>
      </c>
      <c r="Q9464" s="2">
        <v>281.2</v>
      </c>
      <c r="R9464" s="2">
        <v>3093.2</v>
      </c>
    </row>
    <row r="9465" spans="1:18" x14ac:dyDescent="0.25">
      <c r="A9465" s="2">
        <v>809620833</v>
      </c>
      <c r="B9465" s="2" t="s">
        <v>69</v>
      </c>
      <c r="C9465" s="2">
        <v>430</v>
      </c>
      <c r="D9465" s="2">
        <v>1</v>
      </c>
      <c r="E9465" s="2">
        <v>76</v>
      </c>
      <c r="F9465" s="3">
        <v>45263</v>
      </c>
      <c r="G9465" s="2" t="s">
        <v>148</v>
      </c>
      <c r="H9465" s="2" t="s">
        <v>71</v>
      </c>
      <c r="I9465" s="2">
        <v>2023</v>
      </c>
      <c r="J9465" s="2">
        <v>9293</v>
      </c>
      <c r="K9465" s="2">
        <v>0</v>
      </c>
      <c r="L9465" s="2">
        <v>2314</v>
      </c>
      <c r="M9465" s="2">
        <v>59</v>
      </c>
      <c r="N9465" s="2">
        <v>0</v>
      </c>
      <c r="O9465" s="2" t="s">
        <v>72</v>
      </c>
      <c r="P9465" s="2" t="s">
        <v>80</v>
      </c>
      <c r="Q9465" s="2">
        <v>555.36</v>
      </c>
      <c r="R9465" s="2">
        <v>2869.36</v>
      </c>
    </row>
    <row r="9466" spans="1:18" x14ac:dyDescent="0.25">
      <c r="A9466" s="2">
        <v>809626983</v>
      </c>
      <c r="B9466" s="2" t="s">
        <v>69</v>
      </c>
      <c r="C9466" s="2">
        <v>485</v>
      </c>
      <c r="D9466" s="2">
        <v>1</v>
      </c>
      <c r="E9466" s="2">
        <v>90</v>
      </c>
      <c r="F9466" s="3">
        <v>45263</v>
      </c>
      <c r="G9466" s="2" t="s">
        <v>148</v>
      </c>
      <c r="H9466" s="2" t="s">
        <v>71</v>
      </c>
      <c r="I9466" s="2">
        <v>2023</v>
      </c>
      <c r="J9466" s="2">
        <v>1670</v>
      </c>
      <c r="K9466" s="2">
        <v>0</v>
      </c>
      <c r="L9466" s="2">
        <v>2790</v>
      </c>
      <c r="M9466" s="2">
        <v>37</v>
      </c>
      <c r="N9466" s="2">
        <v>0</v>
      </c>
      <c r="O9466" s="2" t="s">
        <v>72</v>
      </c>
      <c r="P9466" s="2" t="s">
        <v>79</v>
      </c>
      <c r="Q9466" s="2">
        <v>585.9</v>
      </c>
      <c r="R9466" s="2">
        <v>3375.9</v>
      </c>
    </row>
    <row r="9467" spans="1:18" x14ac:dyDescent="0.25">
      <c r="A9467" s="2">
        <v>809631483</v>
      </c>
      <c r="B9467" s="2" t="s">
        <v>69</v>
      </c>
      <c r="C9467" s="2">
        <v>495</v>
      </c>
      <c r="D9467" s="2">
        <v>1</v>
      </c>
      <c r="E9467" s="2">
        <v>43</v>
      </c>
      <c r="F9467" s="3">
        <v>45263</v>
      </c>
      <c r="G9467" s="2" t="s">
        <v>148</v>
      </c>
      <c r="H9467" s="2" t="s">
        <v>71</v>
      </c>
      <c r="I9467" s="2">
        <v>2023</v>
      </c>
      <c r="J9467" s="2">
        <v>32106</v>
      </c>
      <c r="K9467" s="2">
        <v>0</v>
      </c>
      <c r="L9467" s="2">
        <v>4452</v>
      </c>
      <c r="M9467" s="2">
        <v>83</v>
      </c>
      <c r="N9467" s="2">
        <v>0</v>
      </c>
      <c r="O9467" s="2" t="s">
        <v>72</v>
      </c>
      <c r="P9467" s="2" t="s">
        <v>80</v>
      </c>
      <c r="Q9467" s="2">
        <v>356.16</v>
      </c>
      <c r="R9467" s="2">
        <v>4808.16</v>
      </c>
    </row>
    <row r="9468" spans="1:18" x14ac:dyDescent="0.25">
      <c r="A9468" s="2">
        <v>809797158</v>
      </c>
      <c r="B9468" s="2" t="s">
        <v>69</v>
      </c>
      <c r="C9468" s="2">
        <v>150</v>
      </c>
      <c r="D9468" s="2">
        <v>0</v>
      </c>
      <c r="E9468" s="2">
        <v>91</v>
      </c>
      <c r="F9468" s="3">
        <v>45263</v>
      </c>
      <c r="G9468" s="2" t="s">
        <v>148</v>
      </c>
      <c r="H9468" s="2" t="s">
        <v>71</v>
      </c>
      <c r="I9468" s="2">
        <v>2023</v>
      </c>
      <c r="J9468" s="2">
        <v>19366</v>
      </c>
      <c r="K9468" s="2">
        <v>1592</v>
      </c>
      <c r="L9468" s="2">
        <v>3627</v>
      </c>
      <c r="M9468" s="2">
        <v>66</v>
      </c>
      <c r="N9468" s="2">
        <v>8.2000000000000003E-2</v>
      </c>
      <c r="O9468" s="2" t="s">
        <v>72</v>
      </c>
      <c r="P9468" s="2" t="s">
        <v>73</v>
      </c>
      <c r="Q9468" s="2">
        <v>435.24</v>
      </c>
      <c r="R9468" s="2">
        <v>4062.24</v>
      </c>
    </row>
    <row r="9469" spans="1:18" x14ac:dyDescent="0.25">
      <c r="A9469" s="2">
        <v>809809008</v>
      </c>
      <c r="B9469" s="2" t="s">
        <v>69</v>
      </c>
      <c r="C9469" s="2">
        <v>470</v>
      </c>
      <c r="D9469" s="2">
        <v>0</v>
      </c>
      <c r="E9469" s="2">
        <v>51</v>
      </c>
      <c r="F9469" s="3">
        <v>45263</v>
      </c>
      <c r="G9469" s="2" t="s">
        <v>148</v>
      </c>
      <c r="H9469" s="2" t="s">
        <v>71</v>
      </c>
      <c r="I9469" s="2">
        <v>2023</v>
      </c>
      <c r="J9469" s="2">
        <v>3111</v>
      </c>
      <c r="K9469" s="2">
        <v>1541</v>
      </c>
      <c r="L9469" s="2">
        <v>4570</v>
      </c>
      <c r="M9469" s="2">
        <v>68</v>
      </c>
      <c r="N9469" s="2">
        <v>0.495</v>
      </c>
      <c r="O9469" s="2" t="s">
        <v>78</v>
      </c>
      <c r="P9469" s="2" t="s">
        <v>73</v>
      </c>
      <c r="Q9469" s="2">
        <v>1142.5</v>
      </c>
      <c r="R9469" s="2">
        <v>5712.5</v>
      </c>
    </row>
    <row r="9470" spans="1:18" x14ac:dyDescent="0.25">
      <c r="A9470" s="2">
        <v>809811858</v>
      </c>
      <c r="B9470" s="2" t="s">
        <v>69</v>
      </c>
      <c r="C9470" s="2">
        <v>100</v>
      </c>
      <c r="D9470" s="2">
        <v>0</v>
      </c>
      <c r="E9470" s="2">
        <v>81</v>
      </c>
      <c r="F9470" s="3">
        <v>45263</v>
      </c>
      <c r="G9470" s="2" t="s">
        <v>148</v>
      </c>
      <c r="H9470" s="2" t="s">
        <v>71</v>
      </c>
      <c r="I9470" s="2">
        <v>2023</v>
      </c>
      <c r="J9470" s="2">
        <v>1504</v>
      </c>
      <c r="K9470" s="2">
        <v>0</v>
      </c>
      <c r="L9470" s="2">
        <v>2530</v>
      </c>
      <c r="M9470" s="2">
        <v>43</v>
      </c>
      <c r="N9470" s="2">
        <v>0</v>
      </c>
      <c r="O9470" s="2" t="s">
        <v>72</v>
      </c>
      <c r="P9470" s="2" t="s">
        <v>80</v>
      </c>
      <c r="Q9470" s="2">
        <v>278.3</v>
      </c>
      <c r="R9470" s="2">
        <v>2808.3</v>
      </c>
    </row>
    <row r="9471" spans="1:18" x14ac:dyDescent="0.25">
      <c r="A9471" s="2">
        <v>809818008</v>
      </c>
      <c r="B9471" s="2" t="s">
        <v>69</v>
      </c>
      <c r="C9471" s="2">
        <v>405</v>
      </c>
      <c r="D9471" s="2">
        <v>1</v>
      </c>
      <c r="E9471" s="2">
        <v>113</v>
      </c>
      <c r="F9471" s="3">
        <v>45263</v>
      </c>
      <c r="G9471" s="2" t="s">
        <v>148</v>
      </c>
      <c r="H9471" s="2" t="s">
        <v>71</v>
      </c>
      <c r="I9471" s="2">
        <v>2023</v>
      </c>
      <c r="J9471" s="2">
        <v>12893</v>
      </c>
      <c r="K9471" s="2">
        <v>1620</v>
      </c>
      <c r="L9471" s="2">
        <v>2300</v>
      </c>
      <c r="M9471" s="2">
        <v>60</v>
      </c>
      <c r="N9471" s="2">
        <v>0.126</v>
      </c>
      <c r="O9471" s="2" t="s">
        <v>72</v>
      </c>
      <c r="P9471" s="2" t="s">
        <v>75</v>
      </c>
      <c r="Q9471" s="2">
        <v>437</v>
      </c>
      <c r="R9471" s="2">
        <v>2737</v>
      </c>
    </row>
    <row r="9472" spans="1:18" x14ac:dyDescent="0.25">
      <c r="A9472" s="2">
        <v>809825358</v>
      </c>
      <c r="B9472" s="2" t="s">
        <v>69</v>
      </c>
      <c r="C9472" s="2">
        <v>420</v>
      </c>
      <c r="D9472" s="2">
        <v>1</v>
      </c>
      <c r="E9472" s="2">
        <v>91</v>
      </c>
      <c r="F9472" s="3">
        <v>45263</v>
      </c>
      <c r="G9472" s="2" t="s">
        <v>148</v>
      </c>
      <c r="H9472" s="2" t="s">
        <v>71</v>
      </c>
      <c r="I9472" s="2">
        <v>2023</v>
      </c>
      <c r="J9472" s="2">
        <v>3428</v>
      </c>
      <c r="K9472" s="2">
        <v>1566</v>
      </c>
      <c r="L9472" s="2">
        <v>1155</v>
      </c>
      <c r="M9472" s="2">
        <v>34</v>
      </c>
      <c r="N9472" s="2">
        <v>0.45700000000000002</v>
      </c>
      <c r="O9472" s="2" t="s">
        <v>72</v>
      </c>
      <c r="P9472" s="2" t="s">
        <v>73</v>
      </c>
      <c r="Q9472" s="2">
        <v>69.3</v>
      </c>
      <c r="R9472" s="2">
        <v>1224.3</v>
      </c>
    </row>
    <row r="9473" spans="1:18" x14ac:dyDescent="0.25">
      <c r="A9473" s="2">
        <v>809844108</v>
      </c>
      <c r="B9473" s="2" t="s">
        <v>69</v>
      </c>
      <c r="C9473" s="2">
        <v>290</v>
      </c>
      <c r="D9473" s="2">
        <v>0</v>
      </c>
      <c r="E9473" s="2">
        <v>73</v>
      </c>
      <c r="F9473" s="3">
        <v>45263</v>
      </c>
      <c r="G9473" s="2" t="s">
        <v>148</v>
      </c>
      <c r="H9473" s="2" t="s">
        <v>71</v>
      </c>
      <c r="I9473" s="2">
        <v>2023</v>
      </c>
      <c r="J9473" s="2">
        <v>8086</v>
      </c>
      <c r="K9473" s="2">
        <v>0</v>
      </c>
      <c r="L9473" s="2">
        <v>4775</v>
      </c>
      <c r="M9473" s="2">
        <v>78</v>
      </c>
      <c r="N9473" s="2">
        <v>0</v>
      </c>
      <c r="O9473" s="2" t="s">
        <v>72</v>
      </c>
      <c r="P9473" s="2" t="s">
        <v>74</v>
      </c>
      <c r="Q9473" s="2">
        <v>1002.75</v>
      </c>
      <c r="R9473" s="2">
        <v>5777.75</v>
      </c>
    </row>
    <row r="9474" spans="1:18" x14ac:dyDescent="0.25">
      <c r="A9474" s="2">
        <v>809846283</v>
      </c>
      <c r="B9474" s="2" t="s">
        <v>69</v>
      </c>
      <c r="C9474" s="2">
        <v>100</v>
      </c>
      <c r="D9474" s="2">
        <v>1</v>
      </c>
      <c r="E9474" s="2">
        <v>41</v>
      </c>
      <c r="F9474" s="3">
        <v>45263</v>
      </c>
      <c r="G9474" s="2" t="s">
        <v>148</v>
      </c>
      <c r="H9474" s="2" t="s">
        <v>71</v>
      </c>
      <c r="I9474" s="2">
        <v>2023</v>
      </c>
      <c r="J9474" s="2">
        <v>1438.3</v>
      </c>
      <c r="K9474" s="2">
        <v>0</v>
      </c>
      <c r="L9474" s="2">
        <v>4154</v>
      </c>
      <c r="M9474" s="2">
        <v>78</v>
      </c>
      <c r="N9474" s="2">
        <v>0</v>
      </c>
      <c r="O9474" s="2" t="s">
        <v>78</v>
      </c>
      <c r="P9474" s="2" t="s">
        <v>73</v>
      </c>
      <c r="Q9474" s="2">
        <v>1080.04</v>
      </c>
      <c r="R9474" s="2">
        <v>5234.04</v>
      </c>
    </row>
    <row r="9475" spans="1:18" x14ac:dyDescent="0.25">
      <c r="A9475" s="2">
        <v>809849358</v>
      </c>
      <c r="B9475" s="2" t="s">
        <v>69</v>
      </c>
      <c r="C9475" s="2">
        <v>125</v>
      </c>
      <c r="D9475" s="2">
        <v>0</v>
      </c>
      <c r="E9475" s="2">
        <v>54</v>
      </c>
      <c r="F9475" s="3">
        <v>45263</v>
      </c>
      <c r="G9475" s="2" t="s">
        <v>148</v>
      </c>
      <c r="H9475" s="2" t="s">
        <v>71</v>
      </c>
      <c r="I9475" s="2">
        <v>2023</v>
      </c>
      <c r="J9475" s="2">
        <v>1720</v>
      </c>
      <c r="K9475" s="2">
        <v>0</v>
      </c>
      <c r="L9475" s="2">
        <v>2719</v>
      </c>
      <c r="M9475" s="2">
        <v>36</v>
      </c>
      <c r="N9475" s="2">
        <v>0</v>
      </c>
      <c r="O9475" s="2" t="s">
        <v>76</v>
      </c>
      <c r="P9475" s="2" t="s">
        <v>80</v>
      </c>
      <c r="Q9475" s="2">
        <v>543.79999999999995</v>
      </c>
      <c r="R9475" s="2">
        <v>3262.8</v>
      </c>
    </row>
    <row r="9476" spans="1:18" x14ac:dyDescent="0.25">
      <c r="A9476" s="2">
        <v>809855808</v>
      </c>
      <c r="B9476" s="2" t="s">
        <v>69</v>
      </c>
      <c r="C9476" s="2">
        <v>450</v>
      </c>
      <c r="D9476" s="2">
        <v>1</v>
      </c>
      <c r="E9476" s="2">
        <v>96</v>
      </c>
      <c r="F9476" s="3">
        <v>45263</v>
      </c>
      <c r="G9476" s="2" t="s">
        <v>148</v>
      </c>
      <c r="H9476" s="2" t="s">
        <v>71</v>
      </c>
      <c r="I9476" s="2">
        <v>2023</v>
      </c>
      <c r="J9476" s="2">
        <v>5207</v>
      </c>
      <c r="K9476" s="2">
        <v>1650</v>
      </c>
      <c r="L9476" s="2">
        <v>1339</v>
      </c>
      <c r="M9476" s="2">
        <v>20</v>
      </c>
      <c r="N9476" s="2">
        <v>0.317</v>
      </c>
      <c r="O9476" s="2" t="s">
        <v>72</v>
      </c>
      <c r="P9476" s="2" t="s">
        <v>80</v>
      </c>
      <c r="Q9476" s="2">
        <v>80.34</v>
      </c>
      <c r="R9476" s="2">
        <v>1419.34</v>
      </c>
    </row>
    <row r="9477" spans="1:18" x14ac:dyDescent="0.25">
      <c r="A9477" s="2">
        <v>809937933</v>
      </c>
      <c r="B9477" s="2" t="s">
        <v>69</v>
      </c>
      <c r="C9477" s="2">
        <v>100</v>
      </c>
      <c r="D9477" s="2">
        <v>1</v>
      </c>
      <c r="E9477" s="2">
        <v>88</v>
      </c>
      <c r="F9477" s="3">
        <v>45263</v>
      </c>
      <c r="G9477" s="2" t="s">
        <v>148</v>
      </c>
      <c r="H9477" s="2" t="s">
        <v>71</v>
      </c>
      <c r="I9477" s="2">
        <v>2023</v>
      </c>
      <c r="J9477" s="2">
        <v>2470</v>
      </c>
      <c r="K9477" s="2">
        <v>2013</v>
      </c>
      <c r="L9477" s="2">
        <v>4384</v>
      </c>
      <c r="M9477" s="2">
        <v>82</v>
      </c>
      <c r="N9477" s="2">
        <v>0.81499999999999995</v>
      </c>
      <c r="O9477" s="2" t="s">
        <v>76</v>
      </c>
      <c r="P9477" s="2" t="s">
        <v>73</v>
      </c>
      <c r="Q9477" s="2">
        <v>1139.8399999999999</v>
      </c>
      <c r="R9477" s="2">
        <v>5523.84</v>
      </c>
    </row>
    <row r="9478" spans="1:18" x14ac:dyDescent="0.25">
      <c r="A9478" s="2">
        <v>809941233</v>
      </c>
      <c r="B9478" s="2" t="s">
        <v>82</v>
      </c>
      <c r="C9478" s="2">
        <v>175</v>
      </c>
      <c r="D9478" s="2">
        <v>1</v>
      </c>
      <c r="E9478" s="2">
        <v>90</v>
      </c>
      <c r="F9478" s="3">
        <v>45263</v>
      </c>
      <c r="G9478" s="2" t="s">
        <v>148</v>
      </c>
      <c r="H9478" s="2" t="s">
        <v>71</v>
      </c>
      <c r="I9478" s="2">
        <v>2023</v>
      </c>
      <c r="J9478" s="2">
        <v>3074</v>
      </c>
      <c r="K9478" s="2">
        <v>2390</v>
      </c>
      <c r="L9478" s="2">
        <v>1377</v>
      </c>
      <c r="M9478" s="2">
        <v>38</v>
      </c>
      <c r="N9478" s="2">
        <v>0.77700000000000002</v>
      </c>
      <c r="O9478" s="2" t="s">
        <v>72</v>
      </c>
      <c r="P9478" s="2" t="s">
        <v>74</v>
      </c>
      <c r="Q9478" s="2">
        <v>316.70999999999998</v>
      </c>
      <c r="R9478" s="2">
        <v>1693.71</v>
      </c>
    </row>
    <row r="9479" spans="1:18" x14ac:dyDescent="0.25">
      <c r="A9479" s="2">
        <v>809951133</v>
      </c>
      <c r="B9479" s="2" t="s">
        <v>69</v>
      </c>
      <c r="C9479" s="2">
        <v>220</v>
      </c>
      <c r="D9479" s="2">
        <v>0</v>
      </c>
      <c r="E9479" s="2">
        <v>111</v>
      </c>
      <c r="F9479" s="3">
        <v>45263</v>
      </c>
      <c r="G9479" s="2" t="s">
        <v>148</v>
      </c>
      <c r="H9479" s="2" t="s">
        <v>71</v>
      </c>
      <c r="I9479" s="2">
        <v>2023</v>
      </c>
      <c r="J9479" s="2">
        <v>34516</v>
      </c>
      <c r="K9479" s="2">
        <v>0</v>
      </c>
      <c r="L9479" s="2">
        <v>2115</v>
      </c>
      <c r="M9479" s="2">
        <v>24</v>
      </c>
      <c r="N9479" s="2">
        <v>0</v>
      </c>
      <c r="O9479" s="2" t="s">
        <v>72</v>
      </c>
      <c r="P9479" s="2" t="s">
        <v>73</v>
      </c>
      <c r="Q9479" s="2">
        <v>423</v>
      </c>
      <c r="R9479" s="2">
        <v>2538</v>
      </c>
    </row>
    <row r="9480" spans="1:18" x14ac:dyDescent="0.25">
      <c r="A9480" s="2">
        <v>809954133</v>
      </c>
      <c r="B9480" s="2" t="s">
        <v>69</v>
      </c>
      <c r="C9480" s="2">
        <v>320</v>
      </c>
      <c r="D9480" s="2">
        <v>1</v>
      </c>
      <c r="E9480" s="2">
        <v>73</v>
      </c>
      <c r="F9480" s="3">
        <v>45263</v>
      </c>
      <c r="G9480" s="2" t="s">
        <v>148</v>
      </c>
      <c r="H9480" s="2" t="s">
        <v>71</v>
      </c>
      <c r="I9480" s="2">
        <v>2023</v>
      </c>
      <c r="J9480" s="2">
        <v>5013</v>
      </c>
      <c r="K9480" s="2">
        <v>0</v>
      </c>
      <c r="L9480" s="2">
        <v>5223</v>
      </c>
      <c r="M9480" s="2">
        <v>84</v>
      </c>
      <c r="N9480" s="2">
        <v>0</v>
      </c>
      <c r="O9480" s="2" t="s">
        <v>72</v>
      </c>
      <c r="P9480" s="2" t="s">
        <v>74</v>
      </c>
      <c r="Q9480" s="2">
        <v>626.76</v>
      </c>
      <c r="R9480" s="2">
        <v>5849.76</v>
      </c>
    </row>
    <row r="9481" spans="1:18" x14ac:dyDescent="0.25">
      <c r="A9481" s="2">
        <v>809959683</v>
      </c>
      <c r="B9481" s="2" t="s">
        <v>69</v>
      </c>
      <c r="C9481" s="2">
        <v>405</v>
      </c>
      <c r="D9481" s="2">
        <v>0</v>
      </c>
      <c r="E9481" s="2">
        <v>77</v>
      </c>
      <c r="F9481" s="3">
        <v>45263</v>
      </c>
      <c r="G9481" s="2" t="s">
        <v>148</v>
      </c>
      <c r="H9481" s="2" t="s">
        <v>71</v>
      </c>
      <c r="I9481" s="2">
        <v>2023</v>
      </c>
      <c r="J9481" s="2">
        <v>19159</v>
      </c>
      <c r="K9481" s="2">
        <v>2108</v>
      </c>
      <c r="L9481" s="2">
        <v>1813</v>
      </c>
      <c r="M9481" s="2">
        <v>52</v>
      </c>
      <c r="N9481" s="2">
        <v>0.11</v>
      </c>
      <c r="O9481" s="2" t="s">
        <v>72</v>
      </c>
      <c r="P9481" s="2" t="s">
        <v>80</v>
      </c>
      <c r="Q9481" s="2">
        <v>108.78</v>
      </c>
      <c r="R9481" s="2">
        <v>1921.78</v>
      </c>
    </row>
    <row r="9482" spans="1:18" x14ac:dyDescent="0.25">
      <c r="A9482" s="2">
        <v>809962908</v>
      </c>
      <c r="B9482" s="2" t="s">
        <v>69</v>
      </c>
      <c r="C9482" s="2">
        <v>125</v>
      </c>
      <c r="D9482" s="2">
        <v>1</v>
      </c>
      <c r="E9482" s="2">
        <v>41</v>
      </c>
      <c r="F9482" s="3">
        <v>45263</v>
      </c>
      <c r="G9482" s="2" t="s">
        <v>148</v>
      </c>
      <c r="H9482" s="2" t="s">
        <v>71</v>
      </c>
      <c r="I9482" s="2">
        <v>2023</v>
      </c>
      <c r="J9482" s="2">
        <v>8171</v>
      </c>
      <c r="K9482" s="2">
        <v>852</v>
      </c>
      <c r="L9482" s="2">
        <v>1909</v>
      </c>
      <c r="M9482" s="2">
        <v>52</v>
      </c>
      <c r="N9482" s="2">
        <v>0.104</v>
      </c>
      <c r="O9482" s="2" t="s">
        <v>72</v>
      </c>
      <c r="P9482" s="2" t="s">
        <v>73</v>
      </c>
      <c r="Q9482" s="2">
        <v>324.52999999999997</v>
      </c>
      <c r="R9482" s="2">
        <v>2233.5299999999997</v>
      </c>
    </row>
    <row r="9483" spans="1:18" x14ac:dyDescent="0.25">
      <c r="A9483" s="2">
        <v>809966058</v>
      </c>
      <c r="B9483" s="2" t="s">
        <v>69</v>
      </c>
      <c r="C9483" s="2">
        <v>355</v>
      </c>
      <c r="D9483" s="2">
        <v>1</v>
      </c>
      <c r="E9483" s="2">
        <v>101</v>
      </c>
      <c r="F9483" s="3">
        <v>45263</v>
      </c>
      <c r="G9483" s="2" t="s">
        <v>148</v>
      </c>
      <c r="H9483" s="2" t="s">
        <v>71</v>
      </c>
      <c r="I9483" s="2">
        <v>2023</v>
      </c>
      <c r="J9483" s="2">
        <v>2835</v>
      </c>
      <c r="K9483" s="2">
        <v>1860</v>
      </c>
      <c r="L9483" s="2">
        <v>4569</v>
      </c>
      <c r="M9483" s="2">
        <v>81</v>
      </c>
      <c r="N9483" s="2">
        <v>0.65600000000000003</v>
      </c>
      <c r="O9483" s="2" t="s">
        <v>72</v>
      </c>
      <c r="P9483" s="2" t="s">
        <v>74</v>
      </c>
      <c r="Q9483" s="2">
        <v>1187.94</v>
      </c>
      <c r="R9483" s="2">
        <v>5756.9400000000005</v>
      </c>
    </row>
    <row r="9484" spans="1:18" x14ac:dyDescent="0.25">
      <c r="A9484" s="2">
        <v>809967783</v>
      </c>
      <c r="B9484" s="2" t="s">
        <v>69</v>
      </c>
      <c r="C9484" s="2">
        <v>355</v>
      </c>
      <c r="D9484" s="2">
        <v>1</v>
      </c>
      <c r="E9484" s="2">
        <v>96</v>
      </c>
      <c r="F9484" s="3">
        <v>45263</v>
      </c>
      <c r="G9484" s="2" t="s">
        <v>148</v>
      </c>
      <c r="H9484" s="2" t="s">
        <v>71</v>
      </c>
      <c r="I9484" s="2">
        <v>2023</v>
      </c>
      <c r="J9484" s="2">
        <v>3038</v>
      </c>
      <c r="K9484" s="2">
        <v>1539</v>
      </c>
      <c r="L9484" s="2">
        <v>2189</v>
      </c>
      <c r="M9484" s="2">
        <v>54</v>
      </c>
      <c r="N9484" s="2">
        <v>0.50700000000000001</v>
      </c>
      <c r="O9484" s="2" t="s">
        <v>72</v>
      </c>
      <c r="P9484" s="2" t="s">
        <v>73</v>
      </c>
      <c r="Q9484" s="2">
        <v>612.91999999999996</v>
      </c>
      <c r="R9484" s="2">
        <v>2801.92</v>
      </c>
    </row>
    <row r="9485" spans="1:18" x14ac:dyDescent="0.25">
      <c r="A9485" s="2">
        <v>809976033</v>
      </c>
      <c r="B9485" s="2" t="s">
        <v>69</v>
      </c>
      <c r="C9485" s="2">
        <v>350</v>
      </c>
      <c r="D9485" s="2">
        <v>0</v>
      </c>
      <c r="E9485" s="2">
        <v>149</v>
      </c>
      <c r="F9485" s="3">
        <v>45263</v>
      </c>
      <c r="G9485" s="2" t="s">
        <v>148</v>
      </c>
      <c r="H9485" s="2" t="s">
        <v>71</v>
      </c>
      <c r="I9485" s="2">
        <v>2023</v>
      </c>
      <c r="J9485" s="2">
        <v>7819</v>
      </c>
      <c r="K9485" s="2">
        <v>1560</v>
      </c>
      <c r="L9485" s="2">
        <v>1582</v>
      </c>
      <c r="M9485" s="2">
        <v>25</v>
      </c>
      <c r="N9485" s="2">
        <v>0.2</v>
      </c>
      <c r="O9485" s="2" t="s">
        <v>72</v>
      </c>
      <c r="P9485" s="2" t="s">
        <v>80</v>
      </c>
      <c r="Q9485" s="2">
        <v>158.19999999999999</v>
      </c>
      <c r="R9485" s="2">
        <v>1740.2</v>
      </c>
    </row>
    <row r="9486" spans="1:18" x14ac:dyDescent="0.25">
      <c r="A9486" s="2">
        <v>809978733</v>
      </c>
      <c r="B9486" s="2" t="s">
        <v>69</v>
      </c>
      <c r="C9486" s="2">
        <v>245</v>
      </c>
      <c r="D9486" s="2">
        <v>0</v>
      </c>
      <c r="E9486" s="2">
        <v>83</v>
      </c>
      <c r="F9486" s="3">
        <v>45263</v>
      </c>
      <c r="G9486" s="2" t="s">
        <v>148</v>
      </c>
      <c r="H9486" s="2" t="s">
        <v>71</v>
      </c>
      <c r="I9486" s="2">
        <v>2023</v>
      </c>
      <c r="J9486" s="2">
        <v>1438.3</v>
      </c>
      <c r="K9486" s="2">
        <v>746</v>
      </c>
      <c r="L9486" s="2">
        <v>4415</v>
      </c>
      <c r="M9486" s="2">
        <v>77</v>
      </c>
      <c r="N9486" s="2">
        <v>0.51900000000000002</v>
      </c>
      <c r="O9486" s="2" t="s">
        <v>76</v>
      </c>
      <c r="P9486" s="2" t="s">
        <v>80</v>
      </c>
      <c r="Q9486" s="2">
        <v>1192.05</v>
      </c>
      <c r="R9486" s="2">
        <v>5607.05</v>
      </c>
    </row>
    <row r="9487" spans="1:18" x14ac:dyDescent="0.25">
      <c r="A9487" s="2">
        <v>809984133</v>
      </c>
      <c r="B9487" s="2" t="s">
        <v>69</v>
      </c>
      <c r="C9487" s="2">
        <v>270</v>
      </c>
      <c r="D9487" s="2">
        <v>1</v>
      </c>
      <c r="E9487" s="2">
        <v>113</v>
      </c>
      <c r="F9487" s="3">
        <v>45263</v>
      </c>
      <c r="G9487" s="2" t="s">
        <v>148</v>
      </c>
      <c r="H9487" s="2" t="s">
        <v>71</v>
      </c>
      <c r="I9487" s="2">
        <v>2023</v>
      </c>
      <c r="J9487" s="2">
        <v>32056</v>
      </c>
      <c r="K9487" s="2">
        <v>1887</v>
      </c>
      <c r="L9487" s="2">
        <v>2730</v>
      </c>
      <c r="M9487" s="2">
        <v>68</v>
      </c>
      <c r="N9487" s="2">
        <v>5.8999999999999997E-2</v>
      </c>
      <c r="O9487" s="2" t="s">
        <v>72</v>
      </c>
      <c r="P9487" s="2" t="s">
        <v>77</v>
      </c>
      <c r="Q9487" s="2">
        <v>737.1</v>
      </c>
      <c r="R9487" s="2">
        <v>3467.1</v>
      </c>
    </row>
    <row r="9488" spans="1:18" x14ac:dyDescent="0.25">
      <c r="A9488" s="2">
        <v>809990883</v>
      </c>
      <c r="B9488" s="2" t="s">
        <v>69</v>
      </c>
      <c r="C9488" s="2">
        <v>360</v>
      </c>
      <c r="D9488" s="2">
        <v>1</v>
      </c>
      <c r="E9488" s="2">
        <v>111</v>
      </c>
      <c r="F9488" s="3">
        <v>45263</v>
      </c>
      <c r="G9488" s="2" t="s">
        <v>148</v>
      </c>
      <c r="H9488" s="2" t="s">
        <v>71</v>
      </c>
      <c r="I9488" s="2">
        <v>2023</v>
      </c>
      <c r="J9488" s="2">
        <v>2423</v>
      </c>
      <c r="K9488" s="2">
        <v>1773</v>
      </c>
      <c r="L9488" s="2">
        <v>2038</v>
      </c>
      <c r="M9488" s="2">
        <v>64</v>
      </c>
      <c r="N9488" s="2">
        <v>0.73199999999999998</v>
      </c>
      <c r="O9488" s="2" t="s">
        <v>72</v>
      </c>
      <c r="P9488" s="2" t="s">
        <v>80</v>
      </c>
      <c r="Q9488" s="2">
        <v>203.8</v>
      </c>
      <c r="R9488" s="2">
        <v>2241.8000000000002</v>
      </c>
    </row>
    <row r="9489" spans="1:18" x14ac:dyDescent="0.25">
      <c r="A9489" s="2">
        <v>810040908</v>
      </c>
      <c r="B9489" s="2" t="s">
        <v>69</v>
      </c>
      <c r="C9489" s="2">
        <v>100</v>
      </c>
      <c r="D9489" s="2">
        <v>0</v>
      </c>
      <c r="E9489" s="2">
        <v>82</v>
      </c>
      <c r="F9489" s="3">
        <v>45263</v>
      </c>
      <c r="G9489" s="2" t="s">
        <v>148</v>
      </c>
      <c r="H9489" s="2" t="s">
        <v>71</v>
      </c>
      <c r="I9489" s="2">
        <v>2023</v>
      </c>
      <c r="J9489" s="2">
        <v>3787</v>
      </c>
      <c r="K9489" s="2">
        <v>824</v>
      </c>
      <c r="L9489" s="2">
        <v>16220</v>
      </c>
      <c r="M9489" s="2">
        <v>120</v>
      </c>
      <c r="N9489" s="2">
        <v>0.218</v>
      </c>
      <c r="O9489" s="2" t="s">
        <v>72</v>
      </c>
      <c r="P9489" s="2" t="s">
        <v>77</v>
      </c>
      <c r="Q9489" s="2">
        <v>4379.3999999999996</v>
      </c>
      <c r="R9489" s="2">
        <v>20599.400000000001</v>
      </c>
    </row>
    <row r="9490" spans="1:18" x14ac:dyDescent="0.25">
      <c r="A9490" s="2">
        <v>810201783</v>
      </c>
      <c r="B9490" s="2" t="s">
        <v>69</v>
      </c>
      <c r="C9490" s="2">
        <v>140</v>
      </c>
      <c r="D9490" s="2">
        <v>1</v>
      </c>
      <c r="E9490" s="2">
        <v>82</v>
      </c>
      <c r="F9490" s="3">
        <v>45263</v>
      </c>
      <c r="G9490" s="2" t="s">
        <v>148</v>
      </c>
      <c r="H9490" s="2" t="s">
        <v>71</v>
      </c>
      <c r="I9490" s="2">
        <v>2023</v>
      </c>
      <c r="J9490" s="2">
        <v>3119</v>
      </c>
      <c r="K9490" s="2">
        <v>1328</v>
      </c>
      <c r="L9490" s="2">
        <v>2740</v>
      </c>
      <c r="M9490" s="2">
        <v>62</v>
      </c>
      <c r="N9490" s="2">
        <v>0.42599999999999999</v>
      </c>
      <c r="O9490" s="2" t="s">
        <v>72</v>
      </c>
      <c r="P9490" s="2" t="s">
        <v>80</v>
      </c>
      <c r="Q9490" s="2">
        <v>520.6</v>
      </c>
      <c r="R9490" s="2">
        <v>3260.6</v>
      </c>
    </row>
    <row r="9491" spans="1:18" x14ac:dyDescent="0.25">
      <c r="A9491" s="2">
        <v>810220833</v>
      </c>
      <c r="B9491" s="2" t="s">
        <v>82</v>
      </c>
      <c r="C9491" s="2">
        <v>300</v>
      </c>
      <c r="D9491" s="2">
        <v>1</v>
      </c>
      <c r="E9491" s="2">
        <v>116</v>
      </c>
      <c r="F9491" s="3">
        <v>45263</v>
      </c>
      <c r="G9491" s="2" t="s">
        <v>148</v>
      </c>
      <c r="H9491" s="2" t="s">
        <v>71</v>
      </c>
      <c r="I9491" s="2">
        <v>2023</v>
      </c>
      <c r="J9491" s="2">
        <v>15871</v>
      </c>
      <c r="K9491" s="2">
        <v>2086</v>
      </c>
      <c r="L9491" s="2">
        <v>1562</v>
      </c>
      <c r="M9491" s="2">
        <v>43</v>
      </c>
      <c r="N9491" s="2">
        <v>0.13100000000000001</v>
      </c>
      <c r="O9491" s="2" t="s">
        <v>72</v>
      </c>
      <c r="P9491" s="2" t="s">
        <v>80</v>
      </c>
      <c r="Q9491" s="2">
        <v>93.72</v>
      </c>
      <c r="R9491" s="2">
        <v>1655.72</v>
      </c>
    </row>
    <row r="9492" spans="1:18" x14ac:dyDescent="0.25">
      <c r="A9492" s="2">
        <v>810261633</v>
      </c>
      <c r="B9492" s="2" t="s">
        <v>69</v>
      </c>
      <c r="C9492" s="2">
        <v>405</v>
      </c>
      <c r="D9492" s="2">
        <v>1</v>
      </c>
      <c r="E9492" s="2">
        <v>123</v>
      </c>
      <c r="F9492" s="3">
        <v>45263</v>
      </c>
      <c r="G9492" s="2" t="s">
        <v>148</v>
      </c>
      <c r="H9492" s="2" t="s">
        <v>71</v>
      </c>
      <c r="I9492" s="2">
        <v>2023</v>
      </c>
      <c r="J9492" s="2">
        <v>9682</v>
      </c>
      <c r="K9492" s="2">
        <v>1727</v>
      </c>
      <c r="L9492" s="2">
        <v>14991</v>
      </c>
      <c r="M9492" s="2">
        <v>95</v>
      </c>
      <c r="N9492" s="2">
        <v>0.17799999999999999</v>
      </c>
      <c r="O9492" s="2" t="s">
        <v>72</v>
      </c>
      <c r="P9492" s="2" t="s">
        <v>74</v>
      </c>
      <c r="Q9492" s="2">
        <v>2398.56</v>
      </c>
      <c r="R9492" s="2">
        <v>17389.560000000001</v>
      </c>
    </row>
    <row r="9493" spans="1:18" x14ac:dyDescent="0.25">
      <c r="A9493" s="2">
        <v>810271083</v>
      </c>
      <c r="B9493" s="2" t="s">
        <v>69</v>
      </c>
      <c r="C9493" s="2">
        <v>200</v>
      </c>
      <c r="D9493" s="2">
        <v>0</v>
      </c>
      <c r="E9493" s="2">
        <v>97</v>
      </c>
      <c r="F9493" s="3">
        <v>45263</v>
      </c>
      <c r="G9493" s="2" t="s">
        <v>148</v>
      </c>
      <c r="H9493" s="2" t="s">
        <v>71</v>
      </c>
      <c r="I9493" s="2">
        <v>2023</v>
      </c>
      <c r="J9493" s="2">
        <v>14897</v>
      </c>
      <c r="K9493" s="2">
        <v>0</v>
      </c>
      <c r="L9493" s="2">
        <v>2164</v>
      </c>
      <c r="M9493" s="2">
        <v>53</v>
      </c>
      <c r="N9493" s="2">
        <v>0</v>
      </c>
      <c r="O9493" s="2" t="s">
        <v>72</v>
      </c>
      <c r="P9493" s="2" t="s">
        <v>77</v>
      </c>
      <c r="Q9493" s="2">
        <v>151.47999999999999</v>
      </c>
      <c r="R9493" s="2">
        <v>2315.48</v>
      </c>
    </row>
    <row r="9494" spans="1:18" x14ac:dyDescent="0.25">
      <c r="A9494" s="2">
        <v>810321933</v>
      </c>
      <c r="B9494" s="2" t="s">
        <v>69</v>
      </c>
      <c r="C9494" s="2">
        <v>125</v>
      </c>
      <c r="D9494" s="2">
        <v>1</v>
      </c>
      <c r="E9494" s="2">
        <v>93</v>
      </c>
      <c r="F9494" s="3">
        <v>45263</v>
      </c>
      <c r="G9494" s="2" t="s">
        <v>148</v>
      </c>
      <c r="H9494" s="2" t="s">
        <v>71</v>
      </c>
      <c r="I9494" s="2">
        <v>2023</v>
      </c>
      <c r="J9494" s="2">
        <v>11229</v>
      </c>
      <c r="K9494" s="2">
        <v>1054</v>
      </c>
      <c r="L9494" s="2">
        <v>1898</v>
      </c>
      <c r="M9494" s="2">
        <v>36</v>
      </c>
      <c r="N9494" s="2">
        <v>9.4E-2</v>
      </c>
      <c r="O9494" s="2" t="s">
        <v>72</v>
      </c>
      <c r="P9494" s="2" t="s">
        <v>80</v>
      </c>
      <c r="Q9494" s="2">
        <v>322.66000000000003</v>
      </c>
      <c r="R9494" s="2">
        <v>2220.66</v>
      </c>
    </row>
    <row r="9495" spans="1:18" x14ac:dyDescent="0.25">
      <c r="A9495" s="2">
        <v>810347208</v>
      </c>
      <c r="B9495" s="2" t="s">
        <v>82</v>
      </c>
      <c r="C9495" s="2">
        <v>370</v>
      </c>
      <c r="D9495" s="2">
        <v>1</v>
      </c>
      <c r="E9495" s="2">
        <v>86</v>
      </c>
      <c r="F9495" s="3">
        <v>45263</v>
      </c>
      <c r="G9495" s="2" t="s">
        <v>148</v>
      </c>
      <c r="H9495" s="2" t="s">
        <v>71</v>
      </c>
      <c r="I9495" s="2">
        <v>2023</v>
      </c>
      <c r="J9495" s="2">
        <v>34516</v>
      </c>
      <c r="K9495" s="2">
        <v>2264</v>
      </c>
      <c r="L9495" s="2">
        <v>1330</v>
      </c>
      <c r="M9495" s="2">
        <v>31</v>
      </c>
      <c r="N9495" s="2">
        <v>6.6000000000000003E-2</v>
      </c>
      <c r="O9495" s="2" t="s">
        <v>72</v>
      </c>
      <c r="P9495" s="2" t="s">
        <v>75</v>
      </c>
      <c r="Q9495" s="2">
        <v>199.5</v>
      </c>
      <c r="R9495" s="2">
        <v>1529.5</v>
      </c>
    </row>
    <row r="9496" spans="1:18" x14ac:dyDescent="0.25">
      <c r="A9496" s="2">
        <v>810449883</v>
      </c>
      <c r="B9496" s="2" t="s">
        <v>69</v>
      </c>
      <c r="C9496" s="2">
        <v>250</v>
      </c>
      <c r="D9496" s="2">
        <v>0</v>
      </c>
      <c r="E9496" s="2">
        <v>93</v>
      </c>
      <c r="F9496" s="3">
        <v>45263</v>
      </c>
      <c r="G9496" s="2" t="s">
        <v>148</v>
      </c>
      <c r="H9496" s="2" t="s">
        <v>71</v>
      </c>
      <c r="I9496" s="2">
        <v>2023</v>
      </c>
      <c r="J9496" s="2">
        <v>2215</v>
      </c>
      <c r="K9496" s="2">
        <v>1915</v>
      </c>
      <c r="L9496" s="2">
        <v>1270</v>
      </c>
      <c r="M9496" s="2">
        <v>27</v>
      </c>
      <c r="N9496" s="2">
        <v>0.86499999999999999</v>
      </c>
      <c r="O9496" s="2" t="s">
        <v>72</v>
      </c>
      <c r="P9496" s="2" t="s">
        <v>80</v>
      </c>
      <c r="Q9496" s="2">
        <v>88.9</v>
      </c>
      <c r="R9496" s="2">
        <v>1358.9</v>
      </c>
    </row>
    <row r="9497" spans="1:18" x14ac:dyDescent="0.25">
      <c r="A9497" s="2">
        <v>810493458</v>
      </c>
      <c r="B9497" s="2" t="s">
        <v>69</v>
      </c>
      <c r="C9497" s="2">
        <v>250</v>
      </c>
      <c r="D9497" s="2">
        <v>0</v>
      </c>
      <c r="E9497" s="2">
        <v>103</v>
      </c>
      <c r="F9497" s="3">
        <v>45263</v>
      </c>
      <c r="G9497" s="2" t="s">
        <v>148</v>
      </c>
      <c r="H9497" s="2" t="s">
        <v>71</v>
      </c>
      <c r="I9497" s="2">
        <v>2023</v>
      </c>
      <c r="J9497" s="2">
        <v>4058</v>
      </c>
      <c r="K9497" s="2">
        <v>1349</v>
      </c>
      <c r="L9497" s="2">
        <v>4388</v>
      </c>
      <c r="M9497" s="2">
        <v>72</v>
      </c>
      <c r="N9497" s="2">
        <v>0.33200000000000002</v>
      </c>
      <c r="O9497" s="2" t="s">
        <v>76</v>
      </c>
      <c r="P9497" s="2" t="s">
        <v>73</v>
      </c>
      <c r="Q9497" s="2">
        <v>526.55999999999995</v>
      </c>
      <c r="R9497" s="2">
        <v>4914.5599999999995</v>
      </c>
    </row>
    <row r="9498" spans="1:18" x14ac:dyDescent="0.25">
      <c r="A9498" s="2">
        <v>810545733</v>
      </c>
      <c r="B9498" s="2" t="s">
        <v>69</v>
      </c>
      <c r="C9498" s="2">
        <v>275</v>
      </c>
      <c r="D9498" s="2">
        <v>1</v>
      </c>
      <c r="E9498" s="2">
        <v>103</v>
      </c>
      <c r="F9498" s="3">
        <v>45263</v>
      </c>
      <c r="G9498" s="2" t="s">
        <v>148</v>
      </c>
      <c r="H9498" s="2" t="s">
        <v>71</v>
      </c>
      <c r="I9498" s="2">
        <v>2023</v>
      </c>
      <c r="J9498" s="2">
        <v>2373</v>
      </c>
      <c r="K9498" s="2">
        <v>1480</v>
      </c>
      <c r="L9498" s="2">
        <v>4228</v>
      </c>
      <c r="M9498" s="2">
        <v>63</v>
      </c>
      <c r="N9498" s="2">
        <v>0.624</v>
      </c>
      <c r="O9498" s="2" t="s">
        <v>78</v>
      </c>
      <c r="P9498" s="2" t="s">
        <v>74</v>
      </c>
      <c r="Q9498" s="2">
        <v>422.8</v>
      </c>
      <c r="R9498" s="2">
        <v>4650.8</v>
      </c>
    </row>
    <row r="9499" spans="1:18" x14ac:dyDescent="0.25">
      <c r="A9499" s="2">
        <v>810586833</v>
      </c>
      <c r="B9499" s="2" t="s">
        <v>69</v>
      </c>
      <c r="C9499" s="2">
        <v>370</v>
      </c>
      <c r="D9499" s="2">
        <v>1</v>
      </c>
      <c r="E9499" s="2">
        <v>81</v>
      </c>
      <c r="F9499" s="3">
        <v>45263</v>
      </c>
      <c r="G9499" s="2" t="s">
        <v>148</v>
      </c>
      <c r="H9499" s="2" t="s">
        <v>71</v>
      </c>
      <c r="I9499" s="2">
        <v>2023</v>
      </c>
      <c r="J9499" s="2">
        <v>29638</v>
      </c>
      <c r="K9499" s="2">
        <v>857</v>
      </c>
      <c r="L9499" s="2">
        <v>3429</v>
      </c>
      <c r="M9499" s="2">
        <v>78</v>
      </c>
      <c r="N9499" s="2">
        <v>2.9000000000000001E-2</v>
      </c>
      <c r="O9499" s="2" t="s">
        <v>76</v>
      </c>
      <c r="P9499" s="2" t="s">
        <v>73</v>
      </c>
      <c r="Q9499" s="2">
        <v>342.9</v>
      </c>
      <c r="R9499" s="2">
        <v>3771.9</v>
      </c>
    </row>
    <row r="9500" spans="1:18" x14ac:dyDescent="0.25">
      <c r="A9500" s="2">
        <v>810667158</v>
      </c>
      <c r="B9500" s="2" t="s">
        <v>69</v>
      </c>
      <c r="C9500" s="2">
        <v>425</v>
      </c>
      <c r="D9500" s="2">
        <v>1</v>
      </c>
      <c r="E9500" s="2">
        <v>76</v>
      </c>
      <c r="F9500" s="3">
        <v>45263</v>
      </c>
      <c r="G9500" s="2" t="s">
        <v>148</v>
      </c>
      <c r="H9500" s="2" t="s">
        <v>71</v>
      </c>
      <c r="I9500" s="2">
        <v>2023</v>
      </c>
      <c r="J9500" s="2">
        <v>2430</v>
      </c>
      <c r="K9500" s="2">
        <v>974</v>
      </c>
      <c r="L9500" s="2">
        <v>4344</v>
      </c>
      <c r="M9500" s="2">
        <v>75</v>
      </c>
      <c r="N9500" s="2">
        <v>0.40100000000000002</v>
      </c>
      <c r="O9500" s="2" t="s">
        <v>76</v>
      </c>
      <c r="P9500" s="2" t="s">
        <v>74</v>
      </c>
      <c r="Q9500" s="2">
        <v>347.52</v>
      </c>
      <c r="R9500" s="2">
        <v>4691.5200000000004</v>
      </c>
    </row>
    <row r="9501" spans="1:18" x14ac:dyDescent="0.25">
      <c r="A9501" s="2">
        <v>810789708</v>
      </c>
      <c r="B9501" s="2" t="s">
        <v>69</v>
      </c>
      <c r="C9501" s="2">
        <v>125</v>
      </c>
      <c r="D9501" s="2">
        <v>1</v>
      </c>
      <c r="E9501" s="2">
        <v>78</v>
      </c>
      <c r="F9501" s="3">
        <v>45263</v>
      </c>
      <c r="G9501" s="2" t="s">
        <v>148</v>
      </c>
      <c r="H9501" s="2" t="s">
        <v>71</v>
      </c>
      <c r="I9501" s="2">
        <v>2023</v>
      </c>
      <c r="J9501" s="2">
        <v>2256</v>
      </c>
      <c r="K9501" s="2">
        <v>0</v>
      </c>
      <c r="L9501" s="2">
        <v>4587</v>
      </c>
      <c r="M9501" s="2">
        <v>92</v>
      </c>
      <c r="N9501" s="2">
        <v>0</v>
      </c>
      <c r="O9501" s="2" t="s">
        <v>72</v>
      </c>
      <c r="P9501" s="2" t="s">
        <v>77</v>
      </c>
      <c r="Q9501" s="2">
        <v>779.79</v>
      </c>
      <c r="R9501" s="2">
        <v>5366.79</v>
      </c>
    </row>
    <row r="9502" spans="1:18" x14ac:dyDescent="0.25">
      <c r="A9502" s="2">
        <v>810856833</v>
      </c>
      <c r="B9502" s="2" t="s">
        <v>69</v>
      </c>
      <c r="C9502" s="2">
        <v>225</v>
      </c>
      <c r="D9502" s="2">
        <v>1</v>
      </c>
      <c r="E9502" s="2">
        <v>110</v>
      </c>
      <c r="F9502" s="3">
        <v>45263</v>
      </c>
      <c r="G9502" s="2" t="s">
        <v>148</v>
      </c>
      <c r="H9502" s="2" t="s">
        <v>71</v>
      </c>
      <c r="I9502" s="2">
        <v>2023</v>
      </c>
      <c r="J9502" s="2">
        <v>11962</v>
      </c>
      <c r="K9502" s="2">
        <v>1025</v>
      </c>
      <c r="L9502" s="2">
        <v>1907</v>
      </c>
      <c r="M9502" s="2">
        <v>52</v>
      </c>
      <c r="N9502" s="2">
        <v>8.5999999999999993E-2</v>
      </c>
      <c r="O9502" s="2" t="s">
        <v>72</v>
      </c>
      <c r="P9502" s="2" t="s">
        <v>80</v>
      </c>
      <c r="Q9502" s="2">
        <v>457.68</v>
      </c>
      <c r="R9502" s="2">
        <v>2364.6799999999998</v>
      </c>
    </row>
    <row r="9503" spans="1:18" x14ac:dyDescent="0.25">
      <c r="A9503" s="2">
        <v>810868758</v>
      </c>
      <c r="B9503" s="2" t="s">
        <v>69</v>
      </c>
      <c r="C9503" s="2">
        <v>175</v>
      </c>
      <c r="D9503" s="2">
        <v>0</v>
      </c>
      <c r="E9503" s="2">
        <v>101</v>
      </c>
      <c r="F9503" s="3">
        <v>45263</v>
      </c>
      <c r="G9503" s="2" t="s">
        <v>148</v>
      </c>
      <c r="H9503" s="2" t="s">
        <v>71</v>
      </c>
      <c r="I9503" s="2">
        <v>2023</v>
      </c>
      <c r="J9503" s="2">
        <v>12078</v>
      </c>
      <c r="K9503" s="2">
        <v>1687</v>
      </c>
      <c r="L9503" s="2">
        <v>2384</v>
      </c>
      <c r="M9503" s="2">
        <v>52</v>
      </c>
      <c r="N9503" s="2">
        <v>0.14000000000000001</v>
      </c>
      <c r="O9503" s="2" t="s">
        <v>72</v>
      </c>
      <c r="P9503" s="2" t="s">
        <v>74</v>
      </c>
      <c r="Q9503" s="2">
        <v>166.88</v>
      </c>
      <c r="R9503" s="2">
        <v>2550.88</v>
      </c>
    </row>
    <row r="9504" spans="1:18" x14ac:dyDescent="0.25">
      <c r="A9504" s="2">
        <v>810875958</v>
      </c>
      <c r="B9504" s="2" t="s">
        <v>69</v>
      </c>
      <c r="C9504" s="2">
        <v>95</v>
      </c>
      <c r="D9504" s="2">
        <v>1</v>
      </c>
      <c r="E9504" s="2">
        <v>63</v>
      </c>
      <c r="F9504" s="3">
        <v>45263</v>
      </c>
      <c r="G9504" s="2" t="s">
        <v>148</v>
      </c>
      <c r="H9504" s="2" t="s">
        <v>71</v>
      </c>
      <c r="I9504" s="2">
        <v>2023</v>
      </c>
      <c r="J9504" s="2">
        <v>2016</v>
      </c>
      <c r="K9504" s="2">
        <v>395</v>
      </c>
      <c r="L9504" s="2">
        <v>2473</v>
      </c>
      <c r="M9504" s="2">
        <v>44</v>
      </c>
      <c r="N9504" s="2">
        <v>0.19600000000000001</v>
      </c>
      <c r="O9504" s="2" t="s">
        <v>76</v>
      </c>
      <c r="P9504" s="2" t="s">
        <v>80</v>
      </c>
      <c r="Q9504" s="2">
        <v>544.05999999999995</v>
      </c>
      <c r="R9504" s="2">
        <v>3017.06</v>
      </c>
    </row>
    <row r="9505" spans="1:18" x14ac:dyDescent="0.25">
      <c r="A9505" s="2">
        <v>810974958</v>
      </c>
      <c r="B9505" s="2" t="s">
        <v>69</v>
      </c>
      <c r="C9505" s="2">
        <v>290</v>
      </c>
      <c r="D9505" s="2">
        <v>1</v>
      </c>
      <c r="E9505" s="2">
        <v>63</v>
      </c>
      <c r="F9505" s="3">
        <v>45263</v>
      </c>
      <c r="G9505" s="2" t="s">
        <v>148</v>
      </c>
      <c r="H9505" s="2" t="s">
        <v>71</v>
      </c>
      <c r="I9505" s="2">
        <v>2023</v>
      </c>
      <c r="J9505" s="2">
        <v>4123</v>
      </c>
      <c r="K9505" s="2">
        <v>1760</v>
      </c>
      <c r="L9505" s="2">
        <v>2447</v>
      </c>
      <c r="M9505" s="2">
        <v>40</v>
      </c>
      <c r="N9505" s="2">
        <v>0.42699999999999999</v>
      </c>
      <c r="O9505" s="2" t="s">
        <v>76</v>
      </c>
      <c r="P9505" s="2" t="s">
        <v>80</v>
      </c>
      <c r="Q9505" s="2">
        <v>367.05</v>
      </c>
      <c r="R9505" s="2">
        <v>2814.05</v>
      </c>
    </row>
    <row r="9506" spans="1:18" x14ac:dyDescent="0.25">
      <c r="A9506" s="2">
        <v>810986883</v>
      </c>
      <c r="B9506" s="2" t="s">
        <v>69</v>
      </c>
      <c r="C9506" s="2">
        <v>175</v>
      </c>
      <c r="D9506" s="2">
        <v>1</v>
      </c>
      <c r="E9506" s="2">
        <v>111</v>
      </c>
      <c r="F9506" s="3">
        <v>45263</v>
      </c>
      <c r="G9506" s="2" t="s">
        <v>148</v>
      </c>
      <c r="H9506" s="2" t="s">
        <v>71</v>
      </c>
      <c r="I9506" s="2">
        <v>2023</v>
      </c>
      <c r="J9506" s="2">
        <v>2557</v>
      </c>
      <c r="K9506" s="2">
        <v>1898</v>
      </c>
      <c r="L9506" s="2">
        <v>4808</v>
      </c>
      <c r="M9506" s="2">
        <v>83</v>
      </c>
      <c r="N9506" s="2">
        <v>0.74199999999999999</v>
      </c>
      <c r="O9506" s="2" t="s">
        <v>72</v>
      </c>
      <c r="P9506" s="2" t="s">
        <v>74</v>
      </c>
      <c r="Q9506" s="2">
        <v>336.56</v>
      </c>
      <c r="R9506" s="2">
        <v>5144.5600000000004</v>
      </c>
    </row>
    <row r="9507" spans="1:18" x14ac:dyDescent="0.25">
      <c r="A9507" s="2">
        <v>811005858</v>
      </c>
      <c r="B9507" s="2" t="s">
        <v>69</v>
      </c>
      <c r="C9507" s="2">
        <v>440</v>
      </c>
      <c r="D9507" s="2">
        <v>0</v>
      </c>
      <c r="E9507" s="2">
        <v>119</v>
      </c>
      <c r="F9507" s="3">
        <v>45263</v>
      </c>
      <c r="G9507" s="2" t="s">
        <v>148</v>
      </c>
      <c r="H9507" s="2" t="s">
        <v>71</v>
      </c>
      <c r="I9507" s="2">
        <v>2023</v>
      </c>
      <c r="J9507" s="2">
        <v>1438.3</v>
      </c>
      <c r="K9507" s="2">
        <v>0</v>
      </c>
      <c r="L9507" s="2">
        <v>2914</v>
      </c>
      <c r="M9507" s="2">
        <v>70</v>
      </c>
      <c r="N9507" s="2">
        <v>0</v>
      </c>
      <c r="O9507" s="2" t="s">
        <v>72</v>
      </c>
      <c r="P9507" s="2" t="s">
        <v>73</v>
      </c>
      <c r="Q9507" s="2">
        <v>233.12</v>
      </c>
      <c r="R9507" s="2">
        <v>3147.12</v>
      </c>
    </row>
    <row r="9508" spans="1:18" x14ac:dyDescent="0.25">
      <c r="A9508" s="2">
        <v>811013658</v>
      </c>
      <c r="B9508" s="2" t="s">
        <v>69</v>
      </c>
      <c r="C9508" s="2">
        <v>245</v>
      </c>
      <c r="D9508" s="2">
        <v>1</v>
      </c>
      <c r="E9508" s="2">
        <v>92</v>
      </c>
      <c r="F9508" s="3">
        <v>45263</v>
      </c>
      <c r="G9508" s="2" t="s">
        <v>148</v>
      </c>
      <c r="H9508" s="2" t="s">
        <v>71</v>
      </c>
      <c r="I9508" s="2">
        <v>2023</v>
      </c>
      <c r="J9508" s="2">
        <v>10816</v>
      </c>
      <c r="K9508" s="2">
        <v>871</v>
      </c>
      <c r="L9508" s="2">
        <v>3221</v>
      </c>
      <c r="M9508" s="2">
        <v>68</v>
      </c>
      <c r="N9508" s="2">
        <v>8.1000000000000003E-2</v>
      </c>
      <c r="O9508" s="2" t="s">
        <v>72</v>
      </c>
      <c r="P9508" s="2" t="s">
        <v>73</v>
      </c>
      <c r="Q9508" s="2">
        <v>611.99</v>
      </c>
      <c r="R9508" s="2">
        <v>3832.99</v>
      </c>
    </row>
    <row r="9509" spans="1:18" x14ac:dyDescent="0.25">
      <c r="A9509" s="2">
        <v>811035483</v>
      </c>
      <c r="B9509" s="2" t="s">
        <v>82</v>
      </c>
      <c r="C9509" s="2">
        <v>175</v>
      </c>
      <c r="D9509" s="2">
        <v>0</v>
      </c>
      <c r="E9509" s="2">
        <v>74</v>
      </c>
      <c r="F9509" s="3">
        <v>45263</v>
      </c>
      <c r="G9509" s="2" t="s">
        <v>148</v>
      </c>
      <c r="H9509" s="2" t="s">
        <v>71</v>
      </c>
      <c r="I9509" s="2">
        <v>2023</v>
      </c>
      <c r="J9509" s="2">
        <v>34516</v>
      </c>
      <c r="K9509" s="2">
        <v>0</v>
      </c>
      <c r="L9509" s="2">
        <v>1641</v>
      </c>
      <c r="M9509" s="2">
        <v>35</v>
      </c>
      <c r="N9509" s="2">
        <v>0</v>
      </c>
      <c r="O9509" s="2" t="s">
        <v>72</v>
      </c>
      <c r="P9509" s="2" t="s">
        <v>80</v>
      </c>
      <c r="Q9509" s="2">
        <v>393.84</v>
      </c>
      <c r="R9509" s="2">
        <v>2034.84</v>
      </c>
    </row>
    <row r="9510" spans="1:18" x14ac:dyDescent="0.25">
      <c r="A9510" s="2">
        <v>811076883</v>
      </c>
      <c r="B9510" s="2" t="s">
        <v>69</v>
      </c>
      <c r="C9510" s="2">
        <v>175</v>
      </c>
      <c r="D9510" s="2">
        <v>0</v>
      </c>
      <c r="E9510" s="2">
        <v>81</v>
      </c>
      <c r="F9510" s="3">
        <v>45263</v>
      </c>
      <c r="G9510" s="2" t="s">
        <v>148</v>
      </c>
      <c r="H9510" s="2" t="s">
        <v>71</v>
      </c>
      <c r="I9510" s="2">
        <v>2023</v>
      </c>
      <c r="J9510" s="2">
        <v>7979</v>
      </c>
      <c r="K9510" s="2">
        <v>0</v>
      </c>
      <c r="L9510" s="2">
        <v>5056</v>
      </c>
      <c r="M9510" s="2">
        <v>63</v>
      </c>
      <c r="N9510" s="2">
        <v>0</v>
      </c>
      <c r="O9510" s="2" t="s">
        <v>72</v>
      </c>
      <c r="P9510" s="2" t="s">
        <v>80</v>
      </c>
      <c r="Q9510" s="2">
        <v>556.16</v>
      </c>
      <c r="R9510" s="2">
        <v>5612.16</v>
      </c>
    </row>
    <row r="9511" spans="1:18" x14ac:dyDescent="0.25">
      <c r="A9511" s="2">
        <v>811081083</v>
      </c>
      <c r="B9511" s="2" t="s">
        <v>69</v>
      </c>
      <c r="C9511" s="2">
        <v>300</v>
      </c>
      <c r="D9511" s="2">
        <v>0</v>
      </c>
      <c r="E9511" s="2">
        <v>82</v>
      </c>
      <c r="F9511" s="3">
        <v>45263</v>
      </c>
      <c r="G9511" s="2" t="s">
        <v>148</v>
      </c>
      <c r="H9511" s="2" t="s">
        <v>71</v>
      </c>
      <c r="I9511" s="2">
        <v>2023</v>
      </c>
      <c r="J9511" s="2">
        <v>1532</v>
      </c>
      <c r="K9511" s="2">
        <v>1183</v>
      </c>
      <c r="L9511" s="2">
        <v>4359</v>
      </c>
      <c r="M9511" s="2">
        <v>78</v>
      </c>
      <c r="N9511" s="2">
        <v>0.77200000000000002</v>
      </c>
      <c r="O9511" s="2" t="s">
        <v>72</v>
      </c>
      <c r="P9511" s="2" t="s">
        <v>80</v>
      </c>
      <c r="Q9511" s="2">
        <v>871.8</v>
      </c>
      <c r="R9511" s="2">
        <v>5230.8</v>
      </c>
    </row>
    <row r="9512" spans="1:18" x14ac:dyDescent="0.25">
      <c r="A9512" s="2">
        <v>811095483</v>
      </c>
      <c r="B9512" s="2" t="s">
        <v>82</v>
      </c>
      <c r="C9512" s="2">
        <v>415</v>
      </c>
      <c r="D9512" s="2">
        <v>0</v>
      </c>
      <c r="E9512" s="2">
        <v>43</v>
      </c>
      <c r="F9512" s="3">
        <v>45263</v>
      </c>
      <c r="G9512" s="2" t="s">
        <v>148</v>
      </c>
      <c r="H9512" s="2" t="s">
        <v>71</v>
      </c>
      <c r="I9512" s="2">
        <v>2023</v>
      </c>
      <c r="J9512" s="2">
        <v>21163</v>
      </c>
      <c r="K9512" s="2">
        <v>2517</v>
      </c>
      <c r="L9512" s="2">
        <v>1732</v>
      </c>
      <c r="M9512" s="2">
        <v>35</v>
      </c>
      <c r="N9512" s="2">
        <v>0.11899999999999999</v>
      </c>
      <c r="O9512" s="2" t="s">
        <v>76</v>
      </c>
      <c r="P9512" s="2" t="s">
        <v>74</v>
      </c>
      <c r="Q9512" s="2">
        <v>433</v>
      </c>
      <c r="R9512" s="2">
        <v>2165</v>
      </c>
    </row>
    <row r="9513" spans="1:18" x14ac:dyDescent="0.25">
      <c r="A9513" s="2">
        <v>811111083</v>
      </c>
      <c r="B9513" s="2" t="s">
        <v>69</v>
      </c>
      <c r="C9513" s="2">
        <v>320</v>
      </c>
      <c r="D9513" s="2">
        <v>1</v>
      </c>
      <c r="E9513" s="2">
        <v>114</v>
      </c>
      <c r="F9513" s="3">
        <v>45263</v>
      </c>
      <c r="G9513" s="2" t="s">
        <v>148</v>
      </c>
      <c r="H9513" s="2" t="s">
        <v>71</v>
      </c>
      <c r="I9513" s="2">
        <v>2023</v>
      </c>
      <c r="J9513" s="2">
        <v>2863</v>
      </c>
      <c r="K9513" s="2">
        <v>2517</v>
      </c>
      <c r="L9513" s="2">
        <v>1458</v>
      </c>
      <c r="M9513" s="2">
        <v>39</v>
      </c>
      <c r="N9513" s="2">
        <v>0.879</v>
      </c>
      <c r="O9513" s="2" t="s">
        <v>72</v>
      </c>
      <c r="P9513" s="2" t="s">
        <v>74</v>
      </c>
      <c r="Q9513" s="2">
        <v>393.66</v>
      </c>
      <c r="R9513" s="2">
        <v>1851.66</v>
      </c>
    </row>
    <row r="9514" spans="1:18" x14ac:dyDescent="0.25">
      <c r="A9514" s="2">
        <v>811140933</v>
      </c>
      <c r="B9514" s="2" t="s">
        <v>69</v>
      </c>
      <c r="C9514" s="2">
        <v>485</v>
      </c>
      <c r="D9514" s="2">
        <v>0</v>
      </c>
      <c r="E9514" s="2">
        <v>98</v>
      </c>
      <c r="F9514" s="3">
        <v>45263</v>
      </c>
      <c r="G9514" s="2" t="s">
        <v>148</v>
      </c>
      <c r="H9514" s="2" t="s">
        <v>71</v>
      </c>
      <c r="I9514" s="2">
        <v>2023</v>
      </c>
      <c r="J9514" s="2">
        <v>2616</v>
      </c>
      <c r="K9514" s="2">
        <v>1786</v>
      </c>
      <c r="L9514" s="2">
        <v>5219</v>
      </c>
      <c r="M9514" s="2">
        <v>63</v>
      </c>
      <c r="N9514" s="2">
        <v>0.68300000000000005</v>
      </c>
      <c r="O9514" s="2" t="s">
        <v>76</v>
      </c>
      <c r="P9514" s="2" t="s">
        <v>74</v>
      </c>
      <c r="Q9514" s="2">
        <v>417.52</v>
      </c>
      <c r="R9514" s="2">
        <v>5636.52</v>
      </c>
    </row>
    <row r="9515" spans="1:18" x14ac:dyDescent="0.25">
      <c r="A9515" s="2">
        <v>811457058</v>
      </c>
      <c r="B9515" s="2" t="s">
        <v>69</v>
      </c>
      <c r="C9515" s="2">
        <v>125</v>
      </c>
      <c r="D9515" s="2">
        <v>0</v>
      </c>
      <c r="E9515" s="2">
        <v>66</v>
      </c>
      <c r="F9515" s="3">
        <v>45263</v>
      </c>
      <c r="G9515" s="2" t="s">
        <v>148</v>
      </c>
      <c r="H9515" s="2" t="s">
        <v>71</v>
      </c>
      <c r="I9515" s="2">
        <v>2023</v>
      </c>
      <c r="J9515" s="2">
        <v>5881</v>
      </c>
      <c r="K9515" s="2">
        <v>2005</v>
      </c>
      <c r="L9515" s="2">
        <v>1931</v>
      </c>
      <c r="M9515" s="2">
        <v>56</v>
      </c>
      <c r="N9515" s="2">
        <v>0.34100000000000003</v>
      </c>
      <c r="O9515" s="2" t="s">
        <v>72</v>
      </c>
      <c r="P9515" s="2" t="s">
        <v>73</v>
      </c>
      <c r="Q9515" s="2">
        <v>386.2</v>
      </c>
      <c r="R9515" s="2">
        <v>2317.1999999999998</v>
      </c>
    </row>
    <row r="9516" spans="1:18" x14ac:dyDescent="0.25">
      <c r="A9516" s="2">
        <v>811463283</v>
      </c>
      <c r="B9516" s="2" t="s">
        <v>69</v>
      </c>
      <c r="C9516" s="2">
        <v>345</v>
      </c>
      <c r="D9516" s="2">
        <v>1</v>
      </c>
      <c r="E9516" s="2">
        <v>97</v>
      </c>
      <c r="F9516" s="3">
        <v>45263</v>
      </c>
      <c r="G9516" s="2" t="s">
        <v>148</v>
      </c>
      <c r="H9516" s="2" t="s">
        <v>71</v>
      </c>
      <c r="I9516" s="2">
        <v>2023</v>
      </c>
      <c r="J9516" s="2">
        <v>22437</v>
      </c>
      <c r="K9516" s="2">
        <v>1389</v>
      </c>
      <c r="L9516" s="2">
        <v>3283</v>
      </c>
      <c r="M9516" s="2">
        <v>50</v>
      </c>
      <c r="N9516" s="2">
        <v>6.2E-2</v>
      </c>
      <c r="O9516" s="2" t="s">
        <v>76</v>
      </c>
      <c r="P9516" s="2" t="s">
        <v>73</v>
      </c>
      <c r="Q9516" s="2">
        <v>492.45</v>
      </c>
      <c r="R9516" s="2">
        <v>3775.45</v>
      </c>
    </row>
    <row r="9517" spans="1:18" x14ac:dyDescent="0.25">
      <c r="A9517" s="2">
        <v>811467708</v>
      </c>
      <c r="B9517" s="2" t="s">
        <v>69</v>
      </c>
      <c r="C9517" s="2">
        <v>490</v>
      </c>
      <c r="D9517" s="2">
        <v>0</v>
      </c>
      <c r="E9517" s="2">
        <v>96</v>
      </c>
      <c r="F9517" s="3">
        <v>45263</v>
      </c>
      <c r="G9517" s="2" t="s">
        <v>148</v>
      </c>
      <c r="H9517" s="2" t="s">
        <v>71</v>
      </c>
      <c r="I9517" s="2">
        <v>2023</v>
      </c>
      <c r="J9517" s="2">
        <v>22399</v>
      </c>
      <c r="K9517" s="2">
        <v>1431</v>
      </c>
      <c r="L9517" s="2">
        <v>2390</v>
      </c>
      <c r="M9517" s="2">
        <v>62</v>
      </c>
      <c r="N9517" s="2">
        <v>6.4000000000000001E-2</v>
      </c>
      <c r="O9517" s="2" t="s">
        <v>72</v>
      </c>
      <c r="P9517" s="2" t="s">
        <v>75</v>
      </c>
      <c r="Q9517" s="2">
        <v>167.3</v>
      </c>
      <c r="R9517" s="2">
        <v>2557.3000000000002</v>
      </c>
    </row>
    <row r="9518" spans="1:18" x14ac:dyDescent="0.25">
      <c r="A9518" s="2">
        <v>811475733</v>
      </c>
      <c r="B9518" s="2" t="s">
        <v>69</v>
      </c>
      <c r="C9518" s="2">
        <v>245</v>
      </c>
      <c r="D9518" s="2">
        <v>1</v>
      </c>
      <c r="E9518" s="2">
        <v>109</v>
      </c>
      <c r="F9518" s="3">
        <v>45263</v>
      </c>
      <c r="G9518" s="2" t="s">
        <v>148</v>
      </c>
      <c r="H9518" s="2" t="s">
        <v>71</v>
      </c>
      <c r="I9518" s="2">
        <v>2023</v>
      </c>
      <c r="J9518" s="2">
        <v>3339</v>
      </c>
      <c r="K9518" s="2">
        <v>0</v>
      </c>
      <c r="L9518" s="2">
        <v>2432</v>
      </c>
      <c r="M9518" s="2">
        <v>48</v>
      </c>
      <c r="N9518" s="2">
        <v>0</v>
      </c>
      <c r="O9518" s="2" t="s">
        <v>76</v>
      </c>
      <c r="P9518" s="2" t="s">
        <v>80</v>
      </c>
      <c r="Q9518" s="2">
        <v>340.48</v>
      </c>
      <c r="R9518" s="2">
        <v>2772.48</v>
      </c>
    </row>
    <row r="9519" spans="1:18" x14ac:dyDescent="0.25">
      <c r="A9519" s="2">
        <v>811527933</v>
      </c>
      <c r="B9519" s="2" t="s">
        <v>82</v>
      </c>
      <c r="C9519" s="2">
        <v>295</v>
      </c>
      <c r="D9519" s="2">
        <v>0</v>
      </c>
      <c r="E9519" s="2">
        <v>105</v>
      </c>
      <c r="F9519" s="3">
        <v>45263</v>
      </c>
      <c r="G9519" s="2" t="s">
        <v>148</v>
      </c>
      <c r="H9519" s="2" t="s">
        <v>71</v>
      </c>
      <c r="I9519" s="2">
        <v>2023</v>
      </c>
      <c r="J9519" s="2">
        <v>10885</v>
      </c>
      <c r="K9519" s="2">
        <v>1758</v>
      </c>
      <c r="L9519" s="2">
        <v>2291</v>
      </c>
      <c r="M9519" s="2">
        <v>39</v>
      </c>
      <c r="N9519" s="2">
        <v>0.16200000000000001</v>
      </c>
      <c r="O9519" s="2" t="s">
        <v>76</v>
      </c>
      <c r="P9519" s="2" t="s">
        <v>73</v>
      </c>
      <c r="Q9519" s="2">
        <v>481.11</v>
      </c>
      <c r="R9519" s="2">
        <v>2772.11</v>
      </c>
    </row>
    <row r="9520" spans="1:18" x14ac:dyDescent="0.25">
      <c r="A9520" s="2">
        <v>811532208</v>
      </c>
      <c r="B9520" s="2" t="s">
        <v>82</v>
      </c>
      <c r="C9520" s="2">
        <v>330</v>
      </c>
      <c r="D9520" s="2">
        <v>1</v>
      </c>
      <c r="E9520" s="2">
        <v>102</v>
      </c>
      <c r="F9520" s="3">
        <v>45263</v>
      </c>
      <c r="G9520" s="2" t="s">
        <v>148</v>
      </c>
      <c r="H9520" s="2" t="s">
        <v>71</v>
      </c>
      <c r="I9520" s="2">
        <v>2023</v>
      </c>
      <c r="J9520" s="2">
        <v>16277</v>
      </c>
      <c r="K9520" s="2">
        <v>1170</v>
      </c>
      <c r="L9520" s="2">
        <v>3634</v>
      </c>
      <c r="M9520" s="2">
        <v>62</v>
      </c>
      <c r="N9520" s="2">
        <v>7.1999999999999995E-2</v>
      </c>
      <c r="O9520" s="2" t="s">
        <v>72</v>
      </c>
      <c r="P9520" s="2" t="s">
        <v>77</v>
      </c>
      <c r="Q9520" s="2">
        <v>399.74</v>
      </c>
      <c r="R9520" s="2">
        <v>4033.74</v>
      </c>
    </row>
    <row r="9521" spans="1:18" x14ac:dyDescent="0.25">
      <c r="A9521" s="2">
        <v>811534983</v>
      </c>
      <c r="B9521" s="2" t="s">
        <v>69</v>
      </c>
      <c r="C9521" s="2">
        <v>100</v>
      </c>
      <c r="D9521" s="2">
        <v>1</v>
      </c>
      <c r="E9521" s="2">
        <v>77</v>
      </c>
      <c r="F9521" s="3">
        <v>45263</v>
      </c>
      <c r="G9521" s="2" t="s">
        <v>148</v>
      </c>
      <c r="H9521" s="2" t="s">
        <v>71</v>
      </c>
      <c r="I9521" s="2">
        <v>2023</v>
      </c>
      <c r="J9521" s="2">
        <v>2031</v>
      </c>
      <c r="K9521" s="2">
        <v>1069</v>
      </c>
      <c r="L9521" s="2">
        <v>1943</v>
      </c>
      <c r="M9521" s="2">
        <v>47</v>
      </c>
      <c r="N9521" s="2">
        <v>0.52600000000000002</v>
      </c>
      <c r="O9521" s="2" t="s">
        <v>72</v>
      </c>
      <c r="P9521" s="2" t="s">
        <v>80</v>
      </c>
      <c r="Q9521" s="2">
        <v>330.31</v>
      </c>
      <c r="R9521" s="2">
        <v>2273.31</v>
      </c>
    </row>
    <row r="9522" spans="1:18" x14ac:dyDescent="0.25">
      <c r="A9522" s="2">
        <v>811554708</v>
      </c>
      <c r="B9522" s="2" t="s">
        <v>69</v>
      </c>
      <c r="C9522" s="2">
        <v>200</v>
      </c>
      <c r="D9522" s="2">
        <v>0</v>
      </c>
      <c r="E9522" s="2">
        <v>95</v>
      </c>
      <c r="F9522" s="3">
        <v>45263</v>
      </c>
      <c r="G9522" s="2" t="s">
        <v>148</v>
      </c>
      <c r="H9522" s="2" t="s">
        <v>71</v>
      </c>
      <c r="I9522" s="2">
        <v>2023</v>
      </c>
      <c r="J9522" s="2">
        <v>26516</v>
      </c>
      <c r="K9522" s="2">
        <v>1434</v>
      </c>
      <c r="L9522" s="2">
        <v>3609</v>
      </c>
      <c r="M9522" s="2">
        <v>76</v>
      </c>
      <c r="N9522" s="2">
        <v>5.3999999999999999E-2</v>
      </c>
      <c r="O9522" s="2" t="s">
        <v>72</v>
      </c>
      <c r="P9522" s="2" t="s">
        <v>77</v>
      </c>
      <c r="Q9522" s="2">
        <v>1046.6099999999999</v>
      </c>
      <c r="R9522" s="2">
        <v>4655.6099999999997</v>
      </c>
    </row>
    <row r="9523" spans="1:18" x14ac:dyDescent="0.25">
      <c r="A9523" s="2">
        <v>811571733</v>
      </c>
      <c r="B9523" s="2" t="s">
        <v>69</v>
      </c>
      <c r="C9523" s="2">
        <v>125</v>
      </c>
      <c r="D9523" s="2">
        <v>1</v>
      </c>
      <c r="E9523" s="2">
        <v>96</v>
      </c>
      <c r="F9523" s="3">
        <v>45263</v>
      </c>
      <c r="G9523" s="2" t="s">
        <v>148</v>
      </c>
      <c r="H9523" s="2" t="s">
        <v>71</v>
      </c>
      <c r="I9523" s="2">
        <v>2023</v>
      </c>
      <c r="J9523" s="2">
        <v>2600</v>
      </c>
      <c r="K9523" s="2">
        <v>1876</v>
      </c>
      <c r="L9523" s="2">
        <v>2625</v>
      </c>
      <c r="M9523" s="2">
        <v>45</v>
      </c>
      <c r="N9523" s="2">
        <v>0.72199999999999998</v>
      </c>
      <c r="O9523" s="2" t="s">
        <v>72</v>
      </c>
      <c r="P9523" s="2" t="s">
        <v>74</v>
      </c>
      <c r="Q9523" s="2">
        <v>735</v>
      </c>
      <c r="R9523" s="2">
        <v>3360</v>
      </c>
    </row>
    <row r="9524" spans="1:18" x14ac:dyDescent="0.25">
      <c r="A9524" s="2">
        <v>811604133</v>
      </c>
      <c r="B9524" s="2" t="s">
        <v>69</v>
      </c>
      <c r="C9524" s="2">
        <v>300</v>
      </c>
      <c r="D9524" s="2">
        <v>1</v>
      </c>
      <c r="E9524" s="2">
        <v>66</v>
      </c>
      <c r="F9524" s="3">
        <v>45263</v>
      </c>
      <c r="G9524" s="2" t="s">
        <v>148</v>
      </c>
      <c r="H9524" s="2" t="s">
        <v>71</v>
      </c>
      <c r="I9524" s="2">
        <v>2023</v>
      </c>
      <c r="J9524" s="2">
        <v>2492</v>
      </c>
      <c r="K9524" s="2">
        <v>1560</v>
      </c>
      <c r="L9524" s="2">
        <v>1126</v>
      </c>
      <c r="M9524" s="2">
        <v>23</v>
      </c>
      <c r="N9524" s="2">
        <v>0.626</v>
      </c>
      <c r="O9524" s="2" t="s">
        <v>72</v>
      </c>
      <c r="P9524" s="2" t="s">
        <v>80</v>
      </c>
      <c r="Q9524" s="2">
        <v>157.63999999999999</v>
      </c>
      <c r="R9524" s="2">
        <v>1283.6399999999999</v>
      </c>
    </row>
    <row r="9525" spans="1:18" x14ac:dyDescent="0.25">
      <c r="A9525" s="2">
        <v>811697958</v>
      </c>
      <c r="B9525" s="2" t="s">
        <v>69</v>
      </c>
      <c r="C9525" s="2">
        <v>300</v>
      </c>
      <c r="D9525" s="2">
        <v>0</v>
      </c>
      <c r="E9525" s="2">
        <v>73</v>
      </c>
      <c r="F9525" s="3">
        <v>45263</v>
      </c>
      <c r="G9525" s="2" t="s">
        <v>148</v>
      </c>
      <c r="H9525" s="2" t="s">
        <v>71</v>
      </c>
      <c r="I9525" s="2">
        <v>2023</v>
      </c>
      <c r="J9525" s="2">
        <v>1488</v>
      </c>
      <c r="K9525" s="2">
        <v>755</v>
      </c>
      <c r="L9525" s="2">
        <v>4451</v>
      </c>
      <c r="M9525" s="2">
        <v>65</v>
      </c>
      <c r="N9525" s="2">
        <v>0.50700000000000001</v>
      </c>
      <c r="O9525" s="2" t="s">
        <v>76</v>
      </c>
      <c r="P9525" s="2" t="s">
        <v>73</v>
      </c>
      <c r="Q9525" s="2">
        <v>534.12</v>
      </c>
      <c r="R9525" s="2">
        <v>4985.12</v>
      </c>
    </row>
    <row r="9526" spans="1:18" x14ac:dyDescent="0.25">
      <c r="A9526" s="2">
        <v>811700058</v>
      </c>
      <c r="B9526" s="2" t="s">
        <v>81</v>
      </c>
      <c r="C9526" s="2">
        <v>225</v>
      </c>
      <c r="D9526" s="2">
        <v>0</v>
      </c>
      <c r="E9526" s="2">
        <v>101</v>
      </c>
      <c r="F9526" s="3">
        <v>45263</v>
      </c>
      <c r="G9526" s="2" t="s">
        <v>148</v>
      </c>
      <c r="H9526" s="2" t="s">
        <v>71</v>
      </c>
      <c r="I9526" s="2">
        <v>2023</v>
      </c>
      <c r="J9526" s="2">
        <v>34516</v>
      </c>
      <c r="K9526" s="2">
        <v>687</v>
      </c>
      <c r="L9526" s="2">
        <v>4822</v>
      </c>
      <c r="M9526" s="2">
        <v>57</v>
      </c>
      <c r="N9526" s="2">
        <v>0.02</v>
      </c>
      <c r="O9526" s="2" t="s">
        <v>72</v>
      </c>
      <c r="P9526" s="2" t="s">
        <v>77</v>
      </c>
      <c r="Q9526" s="2">
        <v>1157.28</v>
      </c>
      <c r="R9526" s="2">
        <v>5979.28</v>
      </c>
    </row>
    <row r="9527" spans="1:18" x14ac:dyDescent="0.25">
      <c r="A9527" s="2">
        <v>811705233</v>
      </c>
      <c r="B9527" s="2" t="s">
        <v>69</v>
      </c>
      <c r="C9527" s="2">
        <v>100</v>
      </c>
      <c r="D9527" s="2">
        <v>1</v>
      </c>
      <c r="E9527" s="2">
        <v>130</v>
      </c>
      <c r="F9527" s="3">
        <v>45263</v>
      </c>
      <c r="G9527" s="2" t="s">
        <v>148</v>
      </c>
      <c r="H9527" s="2" t="s">
        <v>71</v>
      </c>
      <c r="I9527" s="2">
        <v>2023</v>
      </c>
      <c r="J9527" s="2">
        <v>7037</v>
      </c>
      <c r="K9527" s="2">
        <v>0</v>
      </c>
      <c r="L9527" s="2">
        <v>4099</v>
      </c>
      <c r="M9527" s="2">
        <v>71</v>
      </c>
      <c r="N9527" s="2">
        <v>0</v>
      </c>
      <c r="O9527" s="2" t="s">
        <v>72</v>
      </c>
      <c r="P9527" s="2" t="s">
        <v>74</v>
      </c>
      <c r="Q9527" s="2">
        <v>1147.72</v>
      </c>
      <c r="R9527" s="2">
        <v>5246.72</v>
      </c>
    </row>
    <row r="9528" spans="1:18" x14ac:dyDescent="0.25">
      <c r="A9528" s="2">
        <v>811713408</v>
      </c>
      <c r="B9528" s="2" t="s">
        <v>69</v>
      </c>
      <c r="C9528" s="2">
        <v>225</v>
      </c>
      <c r="D9528" s="2">
        <v>1</v>
      </c>
      <c r="E9528" s="2">
        <v>112</v>
      </c>
      <c r="F9528" s="3">
        <v>45263</v>
      </c>
      <c r="G9528" s="2" t="s">
        <v>148</v>
      </c>
      <c r="H9528" s="2" t="s">
        <v>71</v>
      </c>
      <c r="I9528" s="2">
        <v>2023</v>
      </c>
      <c r="J9528" s="2">
        <v>2642</v>
      </c>
      <c r="K9528" s="2">
        <v>1249</v>
      </c>
      <c r="L9528" s="2">
        <v>4897</v>
      </c>
      <c r="M9528" s="2">
        <v>81</v>
      </c>
      <c r="N9528" s="2">
        <v>0.47299999999999998</v>
      </c>
      <c r="O9528" s="2" t="s">
        <v>72</v>
      </c>
      <c r="P9528" s="2" t="s">
        <v>73</v>
      </c>
      <c r="Q9528" s="2">
        <v>489.7</v>
      </c>
      <c r="R9528" s="2">
        <v>5386.7</v>
      </c>
    </row>
    <row r="9529" spans="1:18" x14ac:dyDescent="0.25">
      <c r="A9529" s="2">
        <v>811721133</v>
      </c>
      <c r="B9529" s="2" t="s">
        <v>69</v>
      </c>
      <c r="C9529" s="2">
        <v>140</v>
      </c>
      <c r="D9529" s="2">
        <v>1</v>
      </c>
      <c r="E9529" s="2">
        <v>89</v>
      </c>
      <c r="F9529" s="3">
        <v>45263</v>
      </c>
      <c r="G9529" s="2" t="s">
        <v>148</v>
      </c>
      <c r="H9529" s="2" t="s">
        <v>71</v>
      </c>
      <c r="I9529" s="2">
        <v>2023</v>
      </c>
      <c r="J9529" s="2">
        <v>2359</v>
      </c>
      <c r="K9529" s="2">
        <v>1242</v>
      </c>
      <c r="L9529" s="2">
        <v>2021</v>
      </c>
      <c r="M9529" s="2">
        <v>50</v>
      </c>
      <c r="N9529" s="2">
        <v>0.52600000000000002</v>
      </c>
      <c r="O9529" s="2" t="s">
        <v>72</v>
      </c>
      <c r="P9529" s="2" t="s">
        <v>80</v>
      </c>
      <c r="Q9529" s="2">
        <v>282.94</v>
      </c>
      <c r="R9529" s="2">
        <v>2303.94</v>
      </c>
    </row>
    <row r="9530" spans="1:18" x14ac:dyDescent="0.25">
      <c r="A9530" s="2">
        <v>811762383</v>
      </c>
      <c r="B9530" s="2" t="s">
        <v>69</v>
      </c>
      <c r="C9530" s="2">
        <v>95</v>
      </c>
      <c r="D9530" s="2">
        <v>0</v>
      </c>
      <c r="E9530" s="2">
        <v>86</v>
      </c>
      <c r="F9530" s="3">
        <v>45263</v>
      </c>
      <c r="G9530" s="2" t="s">
        <v>148</v>
      </c>
      <c r="H9530" s="2" t="s">
        <v>71</v>
      </c>
      <c r="I9530" s="2">
        <v>2023</v>
      </c>
      <c r="J9530" s="2">
        <v>2250</v>
      </c>
      <c r="K9530" s="2">
        <v>1788</v>
      </c>
      <c r="L9530" s="2">
        <v>4908</v>
      </c>
      <c r="M9530" s="2">
        <v>71</v>
      </c>
      <c r="N9530" s="2">
        <v>0.79500000000000004</v>
      </c>
      <c r="O9530" s="2" t="s">
        <v>72</v>
      </c>
      <c r="P9530" s="2" t="s">
        <v>73</v>
      </c>
      <c r="Q9530" s="2">
        <v>1177.92</v>
      </c>
      <c r="R9530" s="2">
        <v>6085.92</v>
      </c>
    </row>
    <row r="9531" spans="1:18" x14ac:dyDescent="0.25">
      <c r="A9531" s="2">
        <v>811775883</v>
      </c>
      <c r="B9531" s="2" t="s">
        <v>69</v>
      </c>
      <c r="C9531" s="2">
        <v>385</v>
      </c>
      <c r="D9531" s="2">
        <v>1</v>
      </c>
      <c r="E9531" s="2">
        <v>100</v>
      </c>
      <c r="F9531" s="3">
        <v>45263</v>
      </c>
      <c r="G9531" s="2" t="s">
        <v>148</v>
      </c>
      <c r="H9531" s="2" t="s">
        <v>71</v>
      </c>
      <c r="I9531" s="2">
        <v>2023</v>
      </c>
      <c r="J9531" s="2">
        <v>5397</v>
      </c>
      <c r="K9531" s="2">
        <v>2336</v>
      </c>
      <c r="L9531" s="2">
        <v>4734</v>
      </c>
      <c r="M9531" s="2">
        <v>96</v>
      </c>
      <c r="N9531" s="2">
        <v>0.433</v>
      </c>
      <c r="O9531" s="2" t="s">
        <v>72</v>
      </c>
      <c r="P9531" s="2" t="s">
        <v>79</v>
      </c>
      <c r="Q9531" s="2">
        <v>331.38</v>
      </c>
      <c r="R9531" s="2">
        <v>5065.38</v>
      </c>
    </row>
    <row r="9532" spans="1:18" x14ac:dyDescent="0.25">
      <c r="A9532" s="2">
        <v>811793433</v>
      </c>
      <c r="B9532" s="2" t="s">
        <v>82</v>
      </c>
      <c r="C9532" s="2">
        <v>485</v>
      </c>
      <c r="D9532" s="2">
        <v>1</v>
      </c>
      <c r="E9532" s="2">
        <v>115</v>
      </c>
      <c r="F9532" s="3">
        <v>45263</v>
      </c>
      <c r="G9532" s="2" t="s">
        <v>148</v>
      </c>
      <c r="H9532" s="2" t="s">
        <v>71</v>
      </c>
      <c r="I9532" s="2">
        <v>2023</v>
      </c>
      <c r="J9532" s="2">
        <v>34516</v>
      </c>
      <c r="K9532" s="2">
        <v>2381</v>
      </c>
      <c r="L9532" s="2">
        <v>15071</v>
      </c>
      <c r="M9532" s="2">
        <v>103</v>
      </c>
      <c r="N9532" s="2">
        <v>6.9000000000000006E-2</v>
      </c>
      <c r="O9532" s="2" t="s">
        <v>72</v>
      </c>
      <c r="P9532" s="2" t="s">
        <v>74</v>
      </c>
      <c r="Q9532" s="2">
        <v>3315.62</v>
      </c>
      <c r="R9532" s="2">
        <v>18386.62</v>
      </c>
    </row>
    <row r="9533" spans="1:18" x14ac:dyDescent="0.25">
      <c r="A9533" s="2">
        <v>811889808</v>
      </c>
      <c r="B9533" s="2" t="s">
        <v>69</v>
      </c>
      <c r="C9533" s="2">
        <v>245</v>
      </c>
      <c r="D9533" s="2">
        <v>1</v>
      </c>
      <c r="E9533" s="2">
        <v>103</v>
      </c>
      <c r="F9533" s="3">
        <v>45263</v>
      </c>
      <c r="G9533" s="2" t="s">
        <v>148</v>
      </c>
      <c r="H9533" s="2" t="s">
        <v>71</v>
      </c>
      <c r="I9533" s="2">
        <v>2023</v>
      </c>
      <c r="J9533" s="2">
        <v>23459</v>
      </c>
      <c r="K9533" s="2">
        <v>2305</v>
      </c>
      <c r="L9533" s="2">
        <v>7279</v>
      </c>
      <c r="M9533" s="2">
        <v>83</v>
      </c>
      <c r="N9533" s="2">
        <v>9.8000000000000004E-2</v>
      </c>
      <c r="O9533" s="2" t="s">
        <v>72</v>
      </c>
      <c r="P9533" s="2" t="s">
        <v>80</v>
      </c>
      <c r="Q9533" s="2">
        <v>1455.8</v>
      </c>
      <c r="R9533" s="2">
        <v>8734.7999999999993</v>
      </c>
    </row>
    <row r="9534" spans="1:18" x14ac:dyDescent="0.25">
      <c r="A9534" s="2">
        <v>811898133</v>
      </c>
      <c r="B9534" s="2" t="s">
        <v>69</v>
      </c>
      <c r="C9534" s="2">
        <v>285</v>
      </c>
      <c r="D9534" s="2">
        <v>0</v>
      </c>
      <c r="E9534" s="2">
        <v>109</v>
      </c>
      <c r="F9534" s="3">
        <v>45263</v>
      </c>
      <c r="G9534" s="2" t="s">
        <v>148</v>
      </c>
      <c r="H9534" s="2" t="s">
        <v>71</v>
      </c>
      <c r="I9534" s="2">
        <v>2023</v>
      </c>
      <c r="J9534" s="2">
        <v>2555</v>
      </c>
      <c r="K9534" s="2">
        <v>2117</v>
      </c>
      <c r="L9534" s="2">
        <v>1334</v>
      </c>
      <c r="M9534" s="2">
        <v>32</v>
      </c>
      <c r="N9534" s="2">
        <v>0.82899999999999996</v>
      </c>
      <c r="O9534" s="2" t="s">
        <v>72</v>
      </c>
      <c r="P9534" s="2" t="s">
        <v>80</v>
      </c>
      <c r="Q9534" s="2">
        <v>253.46</v>
      </c>
      <c r="R9534" s="2">
        <v>1587.46</v>
      </c>
    </row>
    <row r="9535" spans="1:18" x14ac:dyDescent="0.25">
      <c r="A9535" s="2">
        <v>811907583</v>
      </c>
      <c r="B9535" s="2" t="s">
        <v>69</v>
      </c>
      <c r="C9535" s="2">
        <v>175</v>
      </c>
      <c r="D9535" s="2">
        <v>0</v>
      </c>
      <c r="E9535" s="2">
        <v>77</v>
      </c>
      <c r="F9535" s="3">
        <v>45263</v>
      </c>
      <c r="G9535" s="2" t="s">
        <v>148</v>
      </c>
      <c r="H9535" s="2" t="s">
        <v>71</v>
      </c>
      <c r="I9535" s="2">
        <v>2023</v>
      </c>
      <c r="J9535" s="2">
        <v>7600</v>
      </c>
      <c r="K9535" s="2">
        <v>1574</v>
      </c>
      <c r="L9535" s="2">
        <v>4240</v>
      </c>
      <c r="M9535" s="2">
        <v>67</v>
      </c>
      <c r="N9535" s="2">
        <v>0.20699999999999999</v>
      </c>
      <c r="O9535" s="2" t="s">
        <v>72</v>
      </c>
      <c r="P9535" s="2" t="s">
        <v>80</v>
      </c>
      <c r="Q9535" s="2">
        <v>1144.8</v>
      </c>
      <c r="R9535" s="2">
        <v>5384.8</v>
      </c>
    </row>
    <row r="9536" spans="1:18" x14ac:dyDescent="0.25">
      <c r="A9536" s="2">
        <v>811912608</v>
      </c>
      <c r="B9536" s="2" t="s">
        <v>69</v>
      </c>
      <c r="C9536" s="2">
        <v>250</v>
      </c>
      <c r="D9536" s="2">
        <v>0</v>
      </c>
      <c r="E9536" s="2">
        <v>157</v>
      </c>
      <c r="F9536" s="3">
        <v>45263</v>
      </c>
      <c r="G9536" s="2" t="s">
        <v>148</v>
      </c>
      <c r="H9536" s="2" t="s">
        <v>71</v>
      </c>
      <c r="I9536" s="2">
        <v>2023</v>
      </c>
      <c r="J9536" s="2">
        <v>2741</v>
      </c>
      <c r="K9536" s="2">
        <v>1639</v>
      </c>
      <c r="L9536" s="2">
        <v>5077</v>
      </c>
      <c r="M9536" s="2">
        <v>87</v>
      </c>
      <c r="N9536" s="2">
        <v>0.59799999999999998</v>
      </c>
      <c r="O9536" s="2" t="s">
        <v>72</v>
      </c>
      <c r="P9536" s="2" t="s">
        <v>75</v>
      </c>
      <c r="Q9536" s="2">
        <v>507.7</v>
      </c>
      <c r="R9536" s="2">
        <v>5584.7</v>
      </c>
    </row>
    <row r="9537" spans="1:18" x14ac:dyDescent="0.25">
      <c r="A9537" s="2">
        <v>811915383</v>
      </c>
      <c r="B9537" s="2" t="s">
        <v>69</v>
      </c>
      <c r="C9537" s="2">
        <v>140</v>
      </c>
      <c r="D9537" s="2">
        <v>1</v>
      </c>
      <c r="E9537" s="2">
        <v>101</v>
      </c>
      <c r="F9537" s="3">
        <v>45263</v>
      </c>
      <c r="G9537" s="2" t="s">
        <v>148</v>
      </c>
      <c r="H9537" s="2" t="s">
        <v>71</v>
      </c>
      <c r="I9537" s="2">
        <v>2023</v>
      </c>
      <c r="J9537" s="2">
        <v>3152</v>
      </c>
      <c r="K9537" s="2">
        <v>1986</v>
      </c>
      <c r="L9537" s="2">
        <v>2530</v>
      </c>
      <c r="M9537" s="2">
        <v>50</v>
      </c>
      <c r="N9537" s="2">
        <v>0.63</v>
      </c>
      <c r="O9537" s="2" t="s">
        <v>72</v>
      </c>
      <c r="P9537" s="2" t="s">
        <v>73</v>
      </c>
      <c r="Q9537" s="2">
        <v>480.7</v>
      </c>
      <c r="R9537" s="2">
        <v>3010.7</v>
      </c>
    </row>
    <row r="9538" spans="1:18" x14ac:dyDescent="0.25">
      <c r="A9538" s="2">
        <v>811942983</v>
      </c>
      <c r="B9538" s="2" t="s">
        <v>69</v>
      </c>
      <c r="C9538" s="2">
        <v>125</v>
      </c>
      <c r="D9538" s="2">
        <v>1</v>
      </c>
      <c r="E9538" s="2">
        <v>115</v>
      </c>
      <c r="F9538" s="3">
        <v>45263</v>
      </c>
      <c r="G9538" s="2" t="s">
        <v>148</v>
      </c>
      <c r="H9538" s="2" t="s">
        <v>71</v>
      </c>
      <c r="I9538" s="2">
        <v>2023</v>
      </c>
      <c r="J9538" s="2">
        <v>17627</v>
      </c>
      <c r="K9538" s="2">
        <v>1756</v>
      </c>
      <c r="L9538" s="2">
        <v>4836</v>
      </c>
      <c r="M9538" s="2">
        <v>74</v>
      </c>
      <c r="N9538" s="2">
        <v>0.1</v>
      </c>
      <c r="O9538" s="2" t="s">
        <v>78</v>
      </c>
      <c r="P9538" s="2" t="s">
        <v>79</v>
      </c>
      <c r="Q9538" s="2">
        <v>1015.56</v>
      </c>
      <c r="R9538" s="2">
        <v>5851.5599999999995</v>
      </c>
    </row>
    <row r="9539" spans="1:18" x14ac:dyDescent="0.25">
      <c r="A9539" s="2">
        <v>811965558</v>
      </c>
      <c r="B9539" s="2" t="s">
        <v>69</v>
      </c>
      <c r="C9539" s="2">
        <v>460</v>
      </c>
      <c r="D9539" s="2">
        <v>0</v>
      </c>
      <c r="E9539" s="2">
        <v>117</v>
      </c>
      <c r="F9539" s="3">
        <v>45263</v>
      </c>
      <c r="G9539" s="2" t="s">
        <v>148</v>
      </c>
      <c r="H9539" s="2" t="s">
        <v>71</v>
      </c>
      <c r="I9539" s="2">
        <v>2023</v>
      </c>
      <c r="J9539" s="2">
        <v>13743</v>
      </c>
      <c r="K9539" s="2">
        <v>0</v>
      </c>
      <c r="L9539" s="2">
        <v>9406</v>
      </c>
      <c r="M9539" s="2">
        <v>106</v>
      </c>
      <c r="N9539" s="2">
        <v>0</v>
      </c>
      <c r="O9539" s="2" t="s">
        <v>72</v>
      </c>
      <c r="P9539" s="2" t="s">
        <v>79</v>
      </c>
      <c r="Q9539" s="2">
        <v>846.54</v>
      </c>
      <c r="R9539" s="2">
        <v>10252.540000000001</v>
      </c>
    </row>
    <row r="9540" spans="1:18" x14ac:dyDescent="0.25">
      <c r="A9540" s="2">
        <v>811970808</v>
      </c>
      <c r="B9540" s="2" t="s">
        <v>69</v>
      </c>
      <c r="C9540" s="2">
        <v>405</v>
      </c>
      <c r="D9540" s="2">
        <v>1</v>
      </c>
      <c r="E9540" s="2">
        <v>117</v>
      </c>
      <c r="F9540" s="3">
        <v>45263</v>
      </c>
      <c r="G9540" s="2" t="s">
        <v>148</v>
      </c>
      <c r="H9540" s="2" t="s">
        <v>71</v>
      </c>
      <c r="I9540" s="2">
        <v>2023</v>
      </c>
      <c r="J9540" s="2">
        <v>5972</v>
      </c>
      <c r="K9540" s="2">
        <v>1885</v>
      </c>
      <c r="L9540" s="2">
        <v>3491</v>
      </c>
      <c r="M9540" s="2">
        <v>65</v>
      </c>
      <c r="N9540" s="2">
        <v>0.316</v>
      </c>
      <c r="O9540" s="2" t="s">
        <v>72</v>
      </c>
      <c r="P9540" s="2" t="s">
        <v>80</v>
      </c>
      <c r="Q9540" s="2">
        <v>837.84</v>
      </c>
      <c r="R9540" s="2">
        <v>4328.84</v>
      </c>
    </row>
    <row r="9541" spans="1:18" x14ac:dyDescent="0.25">
      <c r="A9541" s="2">
        <v>811974483</v>
      </c>
      <c r="B9541" s="2" t="s">
        <v>69</v>
      </c>
      <c r="C9541" s="2">
        <v>110</v>
      </c>
      <c r="D9541" s="2">
        <v>0</v>
      </c>
      <c r="E9541" s="2">
        <v>88</v>
      </c>
      <c r="F9541" s="3">
        <v>45263</v>
      </c>
      <c r="G9541" s="2" t="s">
        <v>148</v>
      </c>
      <c r="H9541" s="2" t="s">
        <v>71</v>
      </c>
      <c r="I9541" s="2">
        <v>2023</v>
      </c>
      <c r="J9541" s="2">
        <v>1466</v>
      </c>
      <c r="K9541" s="2">
        <v>723</v>
      </c>
      <c r="L9541" s="2">
        <v>5110</v>
      </c>
      <c r="M9541" s="2">
        <v>86</v>
      </c>
      <c r="N9541" s="2">
        <v>0.49299999999999999</v>
      </c>
      <c r="O9541" s="2" t="s">
        <v>72</v>
      </c>
      <c r="P9541" s="2" t="s">
        <v>80</v>
      </c>
      <c r="Q9541" s="2">
        <v>562.1</v>
      </c>
      <c r="R9541" s="2">
        <v>5672.1</v>
      </c>
    </row>
    <row r="9542" spans="1:18" x14ac:dyDescent="0.25">
      <c r="A9542" s="2">
        <v>811980858</v>
      </c>
      <c r="B9542" s="2" t="s">
        <v>69</v>
      </c>
      <c r="C9542" s="2">
        <v>460</v>
      </c>
      <c r="D9542" s="2">
        <v>0</v>
      </c>
      <c r="E9542" s="2">
        <v>76</v>
      </c>
      <c r="F9542" s="3">
        <v>45263</v>
      </c>
      <c r="G9542" s="2" t="s">
        <v>148</v>
      </c>
      <c r="H9542" s="2" t="s">
        <v>71</v>
      </c>
      <c r="I9542" s="2">
        <v>2023</v>
      </c>
      <c r="J9542" s="2">
        <v>7667</v>
      </c>
      <c r="K9542" s="2">
        <v>0</v>
      </c>
      <c r="L9542" s="2">
        <v>1501</v>
      </c>
      <c r="M9542" s="2">
        <v>35</v>
      </c>
      <c r="N9542" s="2">
        <v>0</v>
      </c>
      <c r="O9542" s="2" t="s">
        <v>72</v>
      </c>
      <c r="P9542" s="2" t="s">
        <v>77</v>
      </c>
      <c r="Q9542" s="2">
        <v>150.1</v>
      </c>
      <c r="R9542" s="2">
        <v>1651.1</v>
      </c>
    </row>
    <row r="9543" spans="1:18" x14ac:dyDescent="0.25">
      <c r="A9543" s="2">
        <v>811989858</v>
      </c>
      <c r="B9543" s="2" t="s">
        <v>82</v>
      </c>
      <c r="C9543" s="2">
        <v>360</v>
      </c>
      <c r="D9543" s="2">
        <v>0</v>
      </c>
      <c r="E9543" s="2">
        <v>82</v>
      </c>
      <c r="F9543" s="3">
        <v>45263</v>
      </c>
      <c r="G9543" s="2" t="s">
        <v>148</v>
      </c>
      <c r="H9543" s="2" t="s">
        <v>71</v>
      </c>
      <c r="I9543" s="2">
        <v>2023</v>
      </c>
      <c r="J9543" s="2">
        <v>32244</v>
      </c>
      <c r="K9543" s="2">
        <v>0</v>
      </c>
      <c r="L9543" s="2">
        <v>3501</v>
      </c>
      <c r="M9543" s="2">
        <v>65</v>
      </c>
      <c r="N9543" s="2">
        <v>0</v>
      </c>
      <c r="O9543" s="2" t="s">
        <v>76</v>
      </c>
      <c r="P9543" s="2" t="s">
        <v>74</v>
      </c>
      <c r="Q9543" s="2">
        <v>560.16</v>
      </c>
      <c r="R9543" s="2">
        <v>4061.16</v>
      </c>
    </row>
    <row r="9544" spans="1:18" x14ac:dyDescent="0.25">
      <c r="A9544" s="2">
        <v>812019933</v>
      </c>
      <c r="B9544" s="2" t="s">
        <v>69</v>
      </c>
      <c r="C9544" s="2">
        <v>415</v>
      </c>
      <c r="D9544" s="2">
        <v>1</v>
      </c>
      <c r="E9544" s="2">
        <v>107</v>
      </c>
      <c r="F9544" s="3">
        <v>45263</v>
      </c>
      <c r="G9544" s="2" t="s">
        <v>148</v>
      </c>
      <c r="H9544" s="2" t="s">
        <v>71</v>
      </c>
      <c r="I9544" s="2">
        <v>2023</v>
      </c>
      <c r="J9544" s="2">
        <v>2468</v>
      </c>
      <c r="K9544" s="2">
        <v>2021</v>
      </c>
      <c r="L9544" s="2">
        <v>1797</v>
      </c>
      <c r="M9544" s="2">
        <v>46</v>
      </c>
      <c r="N9544" s="2">
        <v>0.81899999999999995</v>
      </c>
      <c r="O9544" s="2" t="s">
        <v>72</v>
      </c>
      <c r="P9544" s="2" t="s">
        <v>80</v>
      </c>
      <c r="Q9544" s="2">
        <v>251.58</v>
      </c>
      <c r="R9544" s="2">
        <v>2048.58</v>
      </c>
    </row>
    <row r="9545" spans="1:18" x14ac:dyDescent="0.25">
      <c r="A9545" s="2">
        <v>812089383</v>
      </c>
      <c r="B9545" s="2" t="s">
        <v>69</v>
      </c>
      <c r="C9545" s="2">
        <v>355</v>
      </c>
      <c r="D9545" s="2">
        <v>0</v>
      </c>
      <c r="E9545" s="2">
        <v>116</v>
      </c>
      <c r="F9545" s="3">
        <v>45263</v>
      </c>
      <c r="G9545" s="2" t="s">
        <v>148</v>
      </c>
      <c r="H9545" s="2" t="s">
        <v>71</v>
      </c>
      <c r="I9545" s="2">
        <v>2023</v>
      </c>
      <c r="J9545" s="2">
        <v>1438.3</v>
      </c>
      <c r="K9545" s="2">
        <v>892</v>
      </c>
      <c r="L9545" s="2">
        <v>4426</v>
      </c>
      <c r="M9545" s="2">
        <v>88</v>
      </c>
      <c r="N9545" s="2">
        <v>0.62</v>
      </c>
      <c r="O9545" s="2" t="s">
        <v>72</v>
      </c>
      <c r="P9545" s="2" t="s">
        <v>80</v>
      </c>
      <c r="Q9545" s="2">
        <v>752.42</v>
      </c>
      <c r="R9545" s="2">
        <v>5178.42</v>
      </c>
    </row>
    <row r="9546" spans="1:18" x14ac:dyDescent="0.25">
      <c r="A9546" s="2">
        <v>812218908</v>
      </c>
      <c r="B9546" s="2" t="s">
        <v>69</v>
      </c>
      <c r="C9546" s="2">
        <v>100</v>
      </c>
      <c r="D9546" s="2">
        <v>0</v>
      </c>
      <c r="E9546" s="2">
        <v>74</v>
      </c>
      <c r="F9546" s="3">
        <v>45263</v>
      </c>
      <c r="G9546" s="2" t="s">
        <v>148</v>
      </c>
      <c r="H9546" s="2" t="s">
        <v>71</v>
      </c>
      <c r="I9546" s="2">
        <v>2023</v>
      </c>
      <c r="J9546" s="2">
        <v>4065</v>
      </c>
      <c r="K9546" s="2">
        <v>2517</v>
      </c>
      <c r="L9546" s="2">
        <v>2899</v>
      </c>
      <c r="M9546" s="2">
        <v>51</v>
      </c>
      <c r="N9546" s="2">
        <v>0.61899999999999999</v>
      </c>
      <c r="O9546" s="2" t="s">
        <v>72</v>
      </c>
      <c r="P9546" s="2" t="s">
        <v>74</v>
      </c>
      <c r="Q9546" s="2">
        <v>318.89</v>
      </c>
      <c r="R9546" s="2">
        <v>3217.89</v>
      </c>
    </row>
    <row r="9547" spans="1:18" x14ac:dyDescent="0.25">
      <c r="A9547" s="2">
        <v>812222208</v>
      </c>
      <c r="B9547" s="2" t="s">
        <v>69</v>
      </c>
      <c r="C9547" s="2">
        <v>300</v>
      </c>
      <c r="D9547" s="2">
        <v>1</v>
      </c>
      <c r="E9547" s="2">
        <v>110</v>
      </c>
      <c r="F9547" s="3">
        <v>45263</v>
      </c>
      <c r="G9547" s="2" t="s">
        <v>148</v>
      </c>
      <c r="H9547" s="2" t="s">
        <v>71</v>
      </c>
      <c r="I9547" s="2">
        <v>2023</v>
      </c>
      <c r="J9547" s="2">
        <v>9733</v>
      </c>
      <c r="K9547" s="2">
        <v>863</v>
      </c>
      <c r="L9547" s="2">
        <v>5228</v>
      </c>
      <c r="M9547" s="2">
        <v>71</v>
      </c>
      <c r="N9547" s="2">
        <v>8.8999999999999996E-2</v>
      </c>
      <c r="O9547" s="2" t="s">
        <v>72</v>
      </c>
      <c r="P9547" s="2" t="s">
        <v>77</v>
      </c>
      <c r="Q9547" s="2">
        <v>1097.8800000000001</v>
      </c>
      <c r="R9547" s="2">
        <v>6325.88</v>
      </c>
    </row>
    <row r="9548" spans="1:18" x14ac:dyDescent="0.25">
      <c r="A9548" s="2">
        <v>812224983</v>
      </c>
      <c r="B9548" s="2" t="s">
        <v>69</v>
      </c>
      <c r="C9548" s="2">
        <v>225</v>
      </c>
      <c r="D9548" s="2">
        <v>0</v>
      </c>
      <c r="E9548" s="2">
        <v>69</v>
      </c>
      <c r="F9548" s="3">
        <v>45263</v>
      </c>
      <c r="G9548" s="2" t="s">
        <v>148</v>
      </c>
      <c r="H9548" s="2" t="s">
        <v>71</v>
      </c>
      <c r="I9548" s="2">
        <v>2023</v>
      </c>
      <c r="J9548" s="2">
        <v>4675</v>
      </c>
      <c r="K9548" s="2">
        <v>1340</v>
      </c>
      <c r="L9548" s="2">
        <v>8037</v>
      </c>
      <c r="M9548" s="2">
        <v>100</v>
      </c>
      <c r="N9548" s="2">
        <v>0.28699999999999998</v>
      </c>
      <c r="O9548" s="2" t="s">
        <v>72</v>
      </c>
      <c r="P9548" s="2" t="s">
        <v>77</v>
      </c>
      <c r="Q9548" s="2">
        <v>562.59</v>
      </c>
      <c r="R9548" s="2">
        <v>8599.59</v>
      </c>
    </row>
    <row r="9549" spans="1:18" x14ac:dyDescent="0.25">
      <c r="A9549" s="2">
        <v>812230308</v>
      </c>
      <c r="B9549" s="2" t="s">
        <v>69</v>
      </c>
      <c r="C9549" s="2">
        <v>300</v>
      </c>
      <c r="D9549" s="2">
        <v>0</v>
      </c>
      <c r="E9549" s="2">
        <v>85</v>
      </c>
      <c r="F9549" s="3">
        <v>45263</v>
      </c>
      <c r="G9549" s="2" t="s">
        <v>148</v>
      </c>
      <c r="H9549" s="2" t="s">
        <v>71</v>
      </c>
      <c r="I9549" s="2">
        <v>2023</v>
      </c>
      <c r="J9549" s="2">
        <v>2430</v>
      </c>
      <c r="K9549" s="2">
        <v>1657</v>
      </c>
      <c r="L9549" s="2">
        <v>8444</v>
      </c>
      <c r="M9549" s="2">
        <v>100</v>
      </c>
      <c r="N9549" s="2">
        <v>0.68200000000000005</v>
      </c>
      <c r="O9549" s="2" t="s">
        <v>72</v>
      </c>
      <c r="P9549" s="2" t="s">
        <v>77</v>
      </c>
      <c r="Q9549" s="2">
        <v>1773.24</v>
      </c>
      <c r="R9549" s="2">
        <v>10217.24</v>
      </c>
    </row>
    <row r="9550" spans="1:18" x14ac:dyDescent="0.25">
      <c r="A9550" s="2">
        <v>812235108</v>
      </c>
      <c r="B9550" s="2" t="s">
        <v>69</v>
      </c>
      <c r="C9550" s="2">
        <v>380</v>
      </c>
      <c r="D9550" s="2">
        <v>1</v>
      </c>
      <c r="E9550" s="2">
        <v>56</v>
      </c>
      <c r="F9550" s="3">
        <v>45263</v>
      </c>
      <c r="G9550" s="2" t="s">
        <v>148</v>
      </c>
      <c r="H9550" s="2" t="s">
        <v>71</v>
      </c>
      <c r="I9550" s="2">
        <v>2023</v>
      </c>
      <c r="J9550" s="2">
        <v>4057</v>
      </c>
      <c r="K9550" s="2">
        <v>755</v>
      </c>
      <c r="L9550" s="2">
        <v>4301</v>
      </c>
      <c r="M9550" s="2">
        <v>58</v>
      </c>
      <c r="N9550" s="2">
        <v>0.186</v>
      </c>
      <c r="O9550" s="2" t="s">
        <v>72</v>
      </c>
      <c r="P9550" s="2" t="s">
        <v>80</v>
      </c>
      <c r="Q9550" s="2">
        <v>516.12</v>
      </c>
      <c r="R9550" s="2">
        <v>4817.12</v>
      </c>
    </row>
    <row r="9551" spans="1:18" x14ac:dyDescent="0.25">
      <c r="A9551" s="2">
        <v>812247033</v>
      </c>
      <c r="B9551" s="2" t="s">
        <v>69</v>
      </c>
      <c r="C9551" s="2">
        <v>370</v>
      </c>
      <c r="D9551" s="2">
        <v>1</v>
      </c>
      <c r="E9551" s="2">
        <v>113</v>
      </c>
      <c r="F9551" s="3">
        <v>45263</v>
      </c>
      <c r="G9551" s="2" t="s">
        <v>148</v>
      </c>
      <c r="H9551" s="2" t="s">
        <v>71</v>
      </c>
      <c r="I9551" s="2">
        <v>2023</v>
      </c>
      <c r="J9551" s="2">
        <v>3536</v>
      </c>
      <c r="K9551" s="2">
        <v>0</v>
      </c>
      <c r="L9551" s="2">
        <v>3281</v>
      </c>
      <c r="M9551" s="2">
        <v>39</v>
      </c>
      <c r="N9551" s="2">
        <v>0</v>
      </c>
      <c r="O9551" s="2" t="s">
        <v>72</v>
      </c>
      <c r="P9551" s="2" t="s">
        <v>79</v>
      </c>
      <c r="Q9551" s="2">
        <v>590.58000000000004</v>
      </c>
      <c r="R9551" s="2">
        <v>3871.58</v>
      </c>
    </row>
    <row r="9552" spans="1:18" x14ac:dyDescent="0.25">
      <c r="A9552" s="2">
        <v>812406183</v>
      </c>
      <c r="B9552" s="2" t="s">
        <v>69</v>
      </c>
      <c r="C9552" s="2">
        <v>200</v>
      </c>
      <c r="D9552" s="2">
        <v>0</v>
      </c>
      <c r="E9552" s="2">
        <v>94</v>
      </c>
      <c r="F9552" s="3">
        <v>45263</v>
      </c>
      <c r="G9552" s="2" t="s">
        <v>148</v>
      </c>
      <c r="H9552" s="2" t="s">
        <v>71</v>
      </c>
      <c r="I9552" s="2">
        <v>2023</v>
      </c>
      <c r="J9552" s="2">
        <v>1438.3</v>
      </c>
      <c r="K9552" s="2">
        <v>0</v>
      </c>
      <c r="L9552" s="2">
        <v>2207</v>
      </c>
      <c r="M9552" s="2">
        <v>41</v>
      </c>
      <c r="N9552" s="2">
        <v>0</v>
      </c>
      <c r="O9552" s="2" t="s">
        <v>72</v>
      </c>
      <c r="P9552" s="2" t="s">
        <v>77</v>
      </c>
      <c r="Q9552" s="2">
        <v>419.33</v>
      </c>
      <c r="R9552" s="2">
        <v>2626.33</v>
      </c>
    </row>
    <row r="9553" spans="1:18" x14ac:dyDescent="0.25">
      <c r="A9553" s="2">
        <v>812408058</v>
      </c>
      <c r="B9553" s="2" t="s">
        <v>69</v>
      </c>
      <c r="C9553" s="2">
        <v>425</v>
      </c>
      <c r="D9553" s="2">
        <v>0</v>
      </c>
      <c r="E9553" s="2">
        <v>142</v>
      </c>
      <c r="F9553" s="3">
        <v>45263</v>
      </c>
      <c r="G9553" s="2" t="s">
        <v>148</v>
      </c>
      <c r="H9553" s="2" t="s">
        <v>71</v>
      </c>
      <c r="I9553" s="2">
        <v>2023</v>
      </c>
      <c r="J9553" s="2">
        <v>34516</v>
      </c>
      <c r="K9553" s="2">
        <v>1082</v>
      </c>
      <c r="L9553" s="2">
        <v>7845</v>
      </c>
      <c r="M9553" s="2">
        <v>92</v>
      </c>
      <c r="N9553" s="2">
        <v>3.1E-2</v>
      </c>
      <c r="O9553" s="2" t="s">
        <v>72</v>
      </c>
      <c r="P9553" s="2" t="s">
        <v>77</v>
      </c>
      <c r="Q9553" s="2">
        <v>2275.0500000000002</v>
      </c>
      <c r="R9553" s="2">
        <v>10120.049999999999</v>
      </c>
    </row>
    <row r="9554" spans="1:18" x14ac:dyDescent="0.25">
      <c r="A9554" s="2">
        <v>812411058</v>
      </c>
      <c r="B9554" s="2" t="s">
        <v>69</v>
      </c>
      <c r="C9554" s="2">
        <v>150</v>
      </c>
      <c r="D9554" s="2">
        <v>1</v>
      </c>
      <c r="E9554" s="2">
        <v>98</v>
      </c>
      <c r="F9554" s="3">
        <v>45263</v>
      </c>
      <c r="G9554" s="2" t="s">
        <v>148</v>
      </c>
      <c r="H9554" s="2" t="s">
        <v>71</v>
      </c>
      <c r="I9554" s="2">
        <v>2023</v>
      </c>
      <c r="J9554" s="2">
        <v>2094</v>
      </c>
      <c r="K9554" s="2">
        <v>0</v>
      </c>
      <c r="L9554" s="2">
        <v>2690</v>
      </c>
      <c r="M9554" s="2">
        <v>46</v>
      </c>
      <c r="N9554" s="2">
        <v>0</v>
      </c>
      <c r="O9554" s="2" t="s">
        <v>72</v>
      </c>
      <c r="P9554" s="2" t="s">
        <v>74</v>
      </c>
      <c r="Q9554" s="2">
        <v>457.3</v>
      </c>
      <c r="R9554" s="2">
        <v>3147.3</v>
      </c>
    </row>
    <row r="9555" spans="1:18" x14ac:dyDescent="0.25">
      <c r="A9555" s="2">
        <v>812420358</v>
      </c>
      <c r="B9555" s="2" t="s">
        <v>69</v>
      </c>
      <c r="C9555" s="2">
        <v>300</v>
      </c>
      <c r="D9555" s="2">
        <v>1</v>
      </c>
      <c r="E9555" s="2">
        <v>72</v>
      </c>
      <c r="F9555" s="3">
        <v>45263</v>
      </c>
      <c r="G9555" s="2" t="s">
        <v>148</v>
      </c>
      <c r="H9555" s="2" t="s">
        <v>71</v>
      </c>
      <c r="I9555" s="2">
        <v>2023</v>
      </c>
      <c r="J9555" s="2">
        <v>2122</v>
      </c>
      <c r="K9555" s="2">
        <v>554</v>
      </c>
      <c r="L9555" s="2">
        <v>949</v>
      </c>
      <c r="M9555" s="2">
        <v>17</v>
      </c>
      <c r="N9555" s="2">
        <v>0.26100000000000001</v>
      </c>
      <c r="O9555" s="2" t="s">
        <v>72</v>
      </c>
      <c r="P9555" s="2" t="s">
        <v>80</v>
      </c>
      <c r="Q9555" s="2">
        <v>66.430000000000007</v>
      </c>
      <c r="R9555" s="2">
        <v>1015.4300000000001</v>
      </c>
    </row>
    <row r="9556" spans="1:18" x14ac:dyDescent="0.25">
      <c r="A9556" s="2">
        <v>812441358</v>
      </c>
      <c r="B9556" s="2" t="s">
        <v>69</v>
      </c>
      <c r="C9556" s="2">
        <v>405</v>
      </c>
      <c r="D9556" s="2">
        <v>1</v>
      </c>
      <c r="E9556" s="2">
        <v>102</v>
      </c>
      <c r="F9556" s="3">
        <v>45270</v>
      </c>
      <c r="G9556" s="2" t="s">
        <v>149</v>
      </c>
      <c r="H9556" s="2" t="s">
        <v>71</v>
      </c>
      <c r="I9556" s="2">
        <v>2023</v>
      </c>
      <c r="J9556" s="2">
        <v>1438.3</v>
      </c>
      <c r="K9556" s="2">
        <v>0</v>
      </c>
      <c r="L9556" s="2">
        <v>2660</v>
      </c>
      <c r="M9556" s="2">
        <v>89</v>
      </c>
      <c r="N9556" s="2">
        <v>0</v>
      </c>
      <c r="O9556" s="2" t="s">
        <v>72</v>
      </c>
      <c r="P9556" s="2" t="s">
        <v>73</v>
      </c>
      <c r="Q9556" s="2">
        <v>691.6</v>
      </c>
      <c r="R9556" s="2">
        <v>3351.6</v>
      </c>
    </row>
    <row r="9557" spans="1:18" x14ac:dyDescent="0.25">
      <c r="A9557" s="2">
        <v>812443458</v>
      </c>
      <c r="B9557" s="2" t="s">
        <v>69</v>
      </c>
      <c r="C9557" s="2">
        <v>140</v>
      </c>
      <c r="D9557" s="2">
        <v>1</v>
      </c>
      <c r="E9557" s="2">
        <v>70</v>
      </c>
      <c r="F9557" s="3">
        <v>45270</v>
      </c>
      <c r="G9557" s="2" t="s">
        <v>149</v>
      </c>
      <c r="H9557" s="2" t="s">
        <v>71</v>
      </c>
      <c r="I9557" s="2">
        <v>2023</v>
      </c>
      <c r="J9557" s="2">
        <v>25808</v>
      </c>
      <c r="K9557" s="2">
        <v>0</v>
      </c>
      <c r="L9557" s="2">
        <v>7794</v>
      </c>
      <c r="M9557" s="2">
        <v>94</v>
      </c>
      <c r="N9557" s="2">
        <v>0</v>
      </c>
      <c r="O9557" s="2" t="s">
        <v>72</v>
      </c>
      <c r="P9557" s="2" t="s">
        <v>79</v>
      </c>
      <c r="Q9557" s="2">
        <v>2182.3200000000002</v>
      </c>
      <c r="R9557" s="2">
        <v>9976.32</v>
      </c>
    </row>
    <row r="9558" spans="1:18" x14ac:dyDescent="0.25">
      <c r="A9558" s="2">
        <v>812446158</v>
      </c>
      <c r="B9558" s="2" t="s">
        <v>69</v>
      </c>
      <c r="C9558" s="2">
        <v>425</v>
      </c>
      <c r="D9558" s="2">
        <v>0</v>
      </c>
      <c r="E9558" s="2">
        <v>97</v>
      </c>
      <c r="F9558" s="3">
        <v>45270</v>
      </c>
      <c r="G9558" s="2" t="s">
        <v>149</v>
      </c>
      <c r="H9558" s="2" t="s">
        <v>71</v>
      </c>
      <c r="I9558" s="2">
        <v>2023</v>
      </c>
      <c r="J9558" s="2">
        <v>1719</v>
      </c>
      <c r="K9558" s="2">
        <v>0</v>
      </c>
      <c r="L9558" s="2">
        <v>4869</v>
      </c>
      <c r="M9558" s="2">
        <v>65</v>
      </c>
      <c r="N9558" s="2">
        <v>0</v>
      </c>
      <c r="O9558" s="2" t="s">
        <v>72</v>
      </c>
      <c r="P9558" s="2" t="s">
        <v>74</v>
      </c>
      <c r="Q9558" s="2">
        <v>1071.18</v>
      </c>
      <c r="R9558" s="2">
        <v>5940.18</v>
      </c>
    </row>
    <row r="9559" spans="1:18" x14ac:dyDescent="0.25">
      <c r="A9559" s="2">
        <v>812449758</v>
      </c>
      <c r="B9559" s="2" t="s">
        <v>69</v>
      </c>
      <c r="C9559" s="2">
        <v>250</v>
      </c>
      <c r="D9559" s="2">
        <v>0</v>
      </c>
      <c r="E9559" s="2">
        <v>94</v>
      </c>
      <c r="F9559" s="3">
        <v>45270</v>
      </c>
      <c r="G9559" s="2" t="s">
        <v>149</v>
      </c>
      <c r="H9559" s="2" t="s">
        <v>71</v>
      </c>
      <c r="I9559" s="2">
        <v>2023</v>
      </c>
      <c r="J9559" s="2">
        <v>12254</v>
      </c>
      <c r="K9559" s="2">
        <v>0</v>
      </c>
      <c r="L9559" s="2">
        <v>2129</v>
      </c>
      <c r="M9559" s="2">
        <v>42</v>
      </c>
      <c r="N9559" s="2">
        <v>0</v>
      </c>
      <c r="O9559" s="2" t="s">
        <v>72</v>
      </c>
      <c r="P9559" s="2" t="s">
        <v>77</v>
      </c>
      <c r="Q9559" s="2">
        <v>404.51</v>
      </c>
      <c r="R9559" s="2">
        <v>2533.5100000000002</v>
      </c>
    </row>
    <row r="9560" spans="1:18" x14ac:dyDescent="0.25">
      <c r="A9560" s="2">
        <v>812453283</v>
      </c>
      <c r="B9560" s="2" t="s">
        <v>69</v>
      </c>
      <c r="C9560" s="2">
        <v>355</v>
      </c>
      <c r="D9560" s="2">
        <v>1</v>
      </c>
      <c r="E9560" s="2">
        <v>117</v>
      </c>
      <c r="F9560" s="3">
        <v>45270</v>
      </c>
      <c r="G9560" s="2" t="s">
        <v>149</v>
      </c>
      <c r="H9560" s="2" t="s">
        <v>71</v>
      </c>
      <c r="I9560" s="2">
        <v>2023</v>
      </c>
      <c r="J9560" s="2">
        <v>3161</v>
      </c>
      <c r="K9560" s="2">
        <v>1788</v>
      </c>
      <c r="L9560" s="2">
        <v>13692</v>
      </c>
      <c r="M9560" s="2">
        <v>117</v>
      </c>
      <c r="N9560" s="2">
        <v>0.56599999999999995</v>
      </c>
      <c r="O9560" s="2" t="s">
        <v>72</v>
      </c>
      <c r="P9560" s="2" t="s">
        <v>79</v>
      </c>
      <c r="Q9560" s="2">
        <v>3423</v>
      </c>
      <c r="R9560" s="2">
        <v>17115</v>
      </c>
    </row>
    <row r="9561" spans="1:18" x14ac:dyDescent="0.25">
      <c r="A9561" s="2">
        <v>812465958</v>
      </c>
      <c r="B9561" s="2" t="s">
        <v>69</v>
      </c>
      <c r="C9561" s="2">
        <v>125</v>
      </c>
      <c r="D9561" s="2">
        <v>1</v>
      </c>
      <c r="E9561" s="2">
        <v>148</v>
      </c>
      <c r="F9561" s="3">
        <v>45270</v>
      </c>
      <c r="G9561" s="2" t="s">
        <v>149</v>
      </c>
      <c r="H9561" s="2" t="s">
        <v>71</v>
      </c>
      <c r="I9561" s="2">
        <v>2023</v>
      </c>
      <c r="J9561" s="2">
        <v>12286</v>
      </c>
      <c r="K9561" s="2">
        <v>997</v>
      </c>
      <c r="L9561" s="2">
        <v>4960</v>
      </c>
      <c r="M9561" s="2">
        <v>83</v>
      </c>
      <c r="N9561" s="2">
        <v>8.1000000000000003E-2</v>
      </c>
      <c r="O9561" s="2" t="s">
        <v>76</v>
      </c>
      <c r="P9561" s="2" t="s">
        <v>74</v>
      </c>
      <c r="Q9561" s="2">
        <v>496</v>
      </c>
      <c r="R9561" s="2">
        <v>5456</v>
      </c>
    </row>
    <row r="9562" spans="1:18" x14ac:dyDescent="0.25">
      <c r="A9562" s="2">
        <v>812488608</v>
      </c>
      <c r="B9562" s="2" t="s">
        <v>69</v>
      </c>
      <c r="C9562" s="2">
        <v>300</v>
      </c>
      <c r="D9562" s="2">
        <v>1</v>
      </c>
      <c r="E9562" s="2">
        <v>100</v>
      </c>
      <c r="F9562" s="3">
        <v>45270</v>
      </c>
      <c r="G9562" s="2" t="s">
        <v>149</v>
      </c>
      <c r="H9562" s="2" t="s">
        <v>71</v>
      </c>
      <c r="I9562" s="2">
        <v>2023</v>
      </c>
      <c r="J9562" s="2">
        <v>5024</v>
      </c>
      <c r="K9562" s="2">
        <v>2209</v>
      </c>
      <c r="L9562" s="2">
        <v>4908</v>
      </c>
      <c r="M9562" s="2">
        <v>73</v>
      </c>
      <c r="N9562" s="2">
        <v>0.44</v>
      </c>
      <c r="O9562" s="2" t="s">
        <v>76</v>
      </c>
      <c r="P9562" s="2" t="s">
        <v>73</v>
      </c>
      <c r="Q9562" s="2">
        <v>981.6</v>
      </c>
      <c r="R9562" s="2">
        <v>5889.6</v>
      </c>
    </row>
    <row r="9563" spans="1:18" x14ac:dyDescent="0.25">
      <c r="A9563" s="2">
        <v>812493033</v>
      </c>
      <c r="B9563" s="2" t="s">
        <v>69</v>
      </c>
      <c r="C9563" s="2">
        <v>420</v>
      </c>
      <c r="D9563" s="2">
        <v>0</v>
      </c>
      <c r="E9563" s="2">
        <v>60</v>
      </c>
      <c r="F9563" s="3">
        <v>45270</v>
      </c>
      <c r="G9563" s="2" t="s">
        <v>149</v>
      </c>
      <c r="H9563" s="2" t="s">
        <v>71</v>
      </c>
      <c r="I9563" s="2">
        <v>2023</v>
      </c>
      <c r="J9563" s="2">
        <v>3410</v>
      </c>
      <c r="K9563" s="2">
        <v>1110</v>
      </c>
      <c r="L9563" s="2">
        <v>5102</v>
      </c>
      <c r="M9563" s="2">
        <v>63</v>
      </c>
      <c r="N9563" s="2">
        <v>0.32600000000000001</v>
      </c>
      <c r="O9563" s="2" t="s">
        <v>78</v>
      </c>
      <c r="P9563" s="2" t="s">
        <v>77</v>
      </c>
      <c r="Q9563" s="2">
        <v>1173.46</v>
      </c>
      <c r="R9563" s="2">
        <v>6275.46</v>
      </c>
    </row>
    <row r="9564" spans="1:18" x14ac:dyDescent="0.25">
      <c r="A9564" s="2">
        <v>812501358</v>
      </c>
      <c r="B9564" s="2" t="s">
        <v>69</v>
      </c>
      <c r="C9564" s="2">
        <v>175</v>
      </c>
      <c r="D9564" s="2">
        <v>1</v>
      </c>
      <c r="E9564" s="2">
        <v>108</v>
      </c>
      <c r="F9564" s="3">
        <v>45270</v>
      </c>
      <c r="G9564" s="2" t="s">
        <v>149</v>
      </c>
      <c r="H9564" s="2" t="s">
        <v>71</v>
      </c>
      <c r="I9564" s="2">
        <v>2023</v>
      </c>
      <c r="J9564" s="2">
        <v>1752</v>
      </c>
      <c r="K9564" s="2">
        <v>611</v>
      </c>
      <c r="L9564" s="2">
        <v>4864</v>
      </c>
      <c r="M9564" s="2">
        <v>76</v>
      </c>
      <c r="N9564" s="2">
        <v>0.34899999999999998</v>
      </c>
      <c r="O9564" s="2" t="s">
        <v>72</v>
      </c>
      <c r="P9564" s="2" t="s">
        <v>80</v>
      </c>
      <c r="Q9564" s="2">
        <v>1070.08</v>
      </c>
      <c r="R9564" s="2">
        <v>5934.08</v>
      </c>
    </row>
    <row r="9565" spans="1:18" x14ac:dyDescent="0.25">
      <c r="A9565" s="2">
        <v>812534958</v>
      </c>
      <c r="B9565" s="2" t="s">
        <v>82</v>
      </c>
      <c r="C9565" s="2">
        <v>345</v>
      </c>
      <c r="D9565" s="2">
        <v>0</v>
      </c>
      <c r="E9565" s="2">
        <v>112</v>
      </c>
      <c r="F9565" s="3">
        <v>45270</v>
      </c>
      <c r="G9565" s="2" t="s">
        <v>149</v>
      </c>
      <c r="H9565" s="2" t="s">
        <v>71</v>
      </c>
      <c r="I9565" s="2">
        <v>2023</v>
      </c>
      <c r="J9565" s="2">
        <v>19000</v>
      </c>
      <c r="K9565" s="2">
        <v>1568</v>
      </c>
      <c r="L9565" s="2">
        <v>8443</v>
      </c>
      <c r="M9565" s="2">
        <v>97</v>
      </c>
      <c r="N9565" s="2">
        <v>8.3000000000000004E-2</v>
      </c>
      <c r="O9565" s="2" t="s">
        <v>72</v>
      </c>
      <c r="P9565" s="2" t="s">
        <v>79</v>
      </c>
      <c r="Q9565" s="2">
        <v>1182.02</v>
      </c>
      <c r="R9565" s="2">
        <v>9625.02</v>
      </c>
    </row>
    <row r="9566" spans="1:18" x14ac:dyDescent="0.25">
      <c r="A9566" s="2">
        <v>812597508</v>
      </c>
      <c r="B9566" s="2" t="s">
        <v>69</v>
      </c>
      <c r="C9566" s="2">
        <v>150</v>
      </c>
      <c r="D9566" s="2">
        <v>1</v>
      </c>
      <c r="E9566" s="2">
        <v>42</v>
      </c>
      <c r="F9566" s="3">
        <v>45270</v>
      </c>
      <c r="G9566" s="2" t="s">
        <v>149</v>
      </c>
      <c r="H9566" s="2" t="s">
        <v>71</v>
      </c>
      <c r="I9566" s="2">
        <v>2023</v>
      </c>
      <c r="J9566" s="2">
        <v>4489</v>
      </c>
      <c r="K9566" s="2">
        <v>2498</v>
      </c>
      <c r="L9566" s="2">
        <v>2153</v>
      </c>
      <c r="M9566" s="2">
        <v>58</v>
      </c>
      <c r="N9566" s="2">
        <v>0.55600000000000005</v>
      </c>
      <c r="O9566" s="2" t="s">
        <v>72</v>
      </c>
      <c r="P9566" s="2" t="s">
        <v>75</v>
      </c>
      <c r="Q9566" s="2">
        <v>387.54</v>
      </c>
      <c r="R9566" s="2">
        <v>2540.54</v>
      </c>
    </row>
    <row r="9567" spans="1:18" x14ac:dyDescent="0.25">
      <c r="A9567" s="2">
        <v>812618883</v>
      </c>
      <c r="B9567" s="2" t="s">
        <v>82</v>
      </c>
      <c r="C9567" s="2">
        <v>295</v>
      </c>
      <c r="D9567" s="2">
        <v>0</v>
      </c>
      <c r="E9567" s="2">
        <v>71</v>
      </c>
      <c r="F9567" s="3">
        <v>45270</v>
      </c>
      <c r="G9567" s="2" t="s">
        <v>149</v>
      </c>
      <c r="H9567" s="2" t="s">
        <v>71</v>
      </c>
      <c r="I9567" s="2">
        <v>2023</v>
      </c>
      <c r="J9567" s="2">
        <v>34516</v>
      </c>
      <c r="K9567" s="2">
        <v>2019</v>
      </c>
      <c r="L9567" s="2">
        <v>7774</v>
      </c>
      <c r="M9567" s="2">
        <v>95</v>
      </c>
      <c r="N9567" s="2">
        <v>5.8000000000000003E-2</v>
      </c>
      <c r="O9567" s="2" t="s">
        <v>72</v>
      </c>
      <c r="P9567" s="2" t="s">
        <v>74</v>
      </c>
      <c r="Q9567" s="2">
        <v>2098.98</v>
      </c>
      <c r="R9567" s="2">
        <v>9872.98</v>
      </c>
    </row>
    <row r="9568" spans="1:18" x14ac:dyDescent="0.25">
      <c r="A9568" s="2">
        <v>812627208</v>
      </c>
      <c r="B9568" s="2" t="s">
        <v>69</v>
      </c>
      <c r="C9568" s="2">
        <v>410</v>
      </c>
      <c r="D9568" s="2">
        <v>1</v>
      </c>
      <c r="E9568" s="2">
        <v>87</v>
      </c>
      <c r="F9568" s="3">
        <v>45270</v>
      </c>
      <c r="G9568" s="2" t="s">
        <v>149</v>
      </c>
      <c r="H9568" s="2" t="s">
        <v>71</v>
      </c>
      <c r="I9568" s="2">
        <v>2023</v>
      </c>
      <c r="J9568" s="2">
        <v>1438.3</v>
      </c>
      <c r="K9568" s="2">
        <v>738</v>
      </c>
      <c r="L9568" s="2">
        <v>1226</v>
      </c>
      <c r="M9568" s="2">
        <v>33</v>
      </c>
      <c r="N9568" s="2">
        <v>0.51300000000000001</v>
      </c>
      <c r="O9568" s="2" t="s">
        <v>72</v>
      </c>
      <c r="P9568" s="2" t="s">
        <v>75</v>
      </c>
      <c r="Q9568" s="2">
        <v>269.72000000000003</v>
      </c>
      <c r="R9568" s="2">
        <v>1495.72</v>
      </c>
    </row>
    <row r="9569" spans="1:18" x14ac:dyDescent="0.25">
      <c r="A9569" s="2">
        <v>812653383</v>
      </c>
      <c r="B9569" s="2" t="s">
        <v>69</v>
      </c>
      <c r="C9569" s="2">
        <v>420</v>
      </c>
      <c r="D9569" s="2">
        <v>1</v>
      </c>
      <c r="E9569" s="2">
        <v>96</v>
      </c>
      <c r="F9569" s="3">
        <v>45270</v>
      </c>
      <c r="G9569" s="2" t="s">
        <v>149</v>
      </c>
      <c r="H9569" s="2" t="s">
        <v>71</v>
      </c>
      <c r="I9569" s="2">
        <v>2023</v>
      </c>
      <c r="J9569" s="2">
        <v>1843</v>
      </c>
      <c r="K9569" s="2">
        <v>1520</v>
      </c>
      <c r="L9569" s="2">
        <v>4729</v>
      </c>
      <c r="M9569" s="2">
        <v>92</v>
      </c>
      <c r="N9569" s="2">
        <v>0.82499999999999996</v>
      </c>
      <c r="O9569" s="2" t="s">
        <v>72</v>
      </c>
      <c r="P9569" s="2" t="s">
        <v>74</v>
      </c>
      <c r="Q9569" s="2">
        <v>472.9</v>
      </c>
      <c r="R9569" s="2">
        <v>5201.8999999999996</v>
      </c>
    </row>
    <row r="9570" spans="1:18" x14ac:dyDescent="0.25">
      <c r="A9570" s="2">
        <v>812671758</v>
      </c>
      <c r="B9570" s="2" t="s">
        <v>69</v>
      </c>
      <c r="C9570" s="2">
        <v>445</v>
      </c>
      <c r="D9570" s="2">
        <v>0</v>
      </c>
      <c r="E9570" s="2">
        <v>94</v>
      </c>
      <c r="F9570" s="3">
        <v>45270</v>
      </c>
      <c r="G9570" s="2" t="s">
        <v>149</v>
      </c>
      <c r="H9570" s="2" t="s">
        <v>71</v>
      </c>
      <c r="I9570" s="2">
        <v>2023</v>
      </c>
      <c r="J9570" s="2">
        <v>4345</v>
      </c>
      <c r="K9570" s="2">
        <v>2176</v>
      </c>
      <c r="L9570" s="2">
        <v>2458</v>
      </c>
      <c r="M9570" s="2">
        <v>44</v>
      </c>
      <c r="N9570" s="2">
        <v>0.501</v>
      </c>
      <c r="O9570" s="2" t="s">
        <v>78</v>
      </c>
      <c r="P9570" s="2" t="s">
        <v>73</v>
      </c>
      <c r="Q9570" s="2">
        <v>270.38</v>
      </c>
      <c r="R9570" s="2">
        <v>2728.38</v>
      </c>
    </row>
    <row r="9571" spans="1:18" x14ac:dyDescent="0.25">
      <c r="A9571" s="2">
        <v>812785158</v>
      </c>
      <c r="B9571" s="2" t="s">
        <v>69</v>
      </c>
      <c r="C9571" s="2">
        <v>395</v>
      </c>
      <c r="D9571" s="2">
        <v>1</v>
      </c>
      <c r="E9571" s="2">
        <v>67</v>
      </c>
      <c r="F9571" s="3">
        <v>45270</v>
      </c>
      <c r="G9571" s="2" t="s">
        <v>149</v>
      </c>
      <c r="H9571" s="2" t="s">
        <v>71</v>
      </c>
      <c r="I9571" s="2">
        <v>2023</v>
      </c>
      <c r="J9571" s="2">
        <v>2411</v>
      </c>
      <c r="K9571" s="2">
        <v>1797</v>
      </c>
      <c r="L9571" s="2">
        <v>4331</v>
      </c>
      <c r="M9571" s="2">
        <v>63</v>
      </c>
      <c r="N9571" s="2">
        <v>0.745</v>
      </c>
      <c r="O9571" s="2" t="s">
        <v>72</v>
      </c>
      <c r="P9571" s="2" t="s">
        <v>74</v>
      </c>
      <c r="Q9571" s="2">
        <v>866.2</v>
      </c>
      <c r="R9571" s="2">
        <v>5197.2</v>
      </c>
    </row>
    <row r="9572" spans="1:18" x14ac:dyDescent="0.25">
      <c r="A9572" s="2">
        <v>812788233</v>
      </c>
      <c r="B9572" s="2" t="s">
        <v>69</v>
      </c>
      <c r="C9572" s="2">
        <v>125</v>
      </c>
      <c r="D9572" s="2">
        <v>1</v>
      </c>
      <c r="E9572" s="2">
        <v>73</v>
      </c>
      <c r="F9572" s="3">
        <v>45270</v>
      </c>
      <c r="G9572" s="2" t="s">
        <v>149</v>
      </c>
      <c r="H9572" s="2" t="s">
        <v>71</v>
      </c>
      <c r="I9572" s="2">
        <v>2023</v>
      </c>
      <c r="J9572" s="2">
        <v>6315</v>
      </c>
      <c r="K9572" s="2">
        <v>1305</v>
      </c>
      <c r="L9572" s="2">
        <v>2205</v>
      </c>
      <c r="M9572" s="2">
        <v>43</v>
      </c>
      <c r="N9572" s="2">
        <v>0.20699999999999999</v>
      </c>
      <c r="O9572" s="2" t="s">
        <v>72</v>
      </c>
      <c r="P9572" s="2" t="s">
        <v>74</v>
      </c>
      <c r="Q9572" s="2">
        <v>396.9</v>
      </c>
      <c r="R9572" s="2">
        <v>2601.9</v>
      </c>
    </row>
    <row r="9573" spans="1:18" x14ac:dyDescent="0.25">
      <c r="A9573" s="2">
        <v>812794983</v>
      </c>
      <c r="B9573" s="2" t="s">
        <v>69</v>
      </c>
      <c r="C9573" s="2">
        <v>300</v>
      </c>
      <c r="D9573" s="2">
        <v>1</v>
      </c>
      <c r="E9573" s="2">
        <v>95</v>
      </c>
      <c r="F9573" s="3">
        <v>45270</v>
      </c>
      <c r="G9573" s="2" t="s">
        <v>149</v>
      </c>
      <c r="H9573" s="2" t="s">
        <v>71</v>
      </c>
      <c r="I9573" s="2">
        <v>2023</v>
      </c>
      <c r="J9573" s="2">
        <v>4086</v>
      </c>
      <c r="K9573" s="2">
        <v>1974</v>
      </c>
      <c r="L9573" s="2">
        <v>7932</v>
      </c>
      <c r="M9573" s="2">
        <v>87</v>
      </c>
      <c r="N9573" s="2">
        <v>0.48299999999999998</v>
      </c>
      <c r="O9573" s="2" t="s">
        <v>72</v>
      </c>
      <c r="P9573" s="2" t="s">
        <v>74</v>
      </c>
      <c r="Q9573" s="2">
        <v>1665.72</v>
      </c>
      <c r="R9573" s="2">
        <v>9597.7199999999993</v>
      </c>
    </row>
    <row r="9574" spans="1:18" x14ac:dyDescent="0.25">
      <c r="A9574" s="2">
        <v>812801958</v>
      </c>
      <c r="B9574" s="2" t="s">
        <v>69</v>
      </c>
      <c r="C9574" s="2">
        <v>220</v>
      </c>
      <c r="D9574" s="2">
        <v>0</v>
      </c>
      <c r="E9574" s="2">
        <v>107</v>
      </c>
      <c r="F9574" s="3">
        <v>45270</v>
      </c>
      <c r="G9574" s="2" t="s">
        <v>149</v>
      </c>
      <c r="H9574" s="2" t="s">
        <v>71</v>
      </c>
      <c r="I9574" s="2">
        <v>2023</v>
      </c>
      <c r="J9574" s="2">
        <v>3566</v>
      </c>
      <c r="K9574" s="2">
        <v>1401</v>
      </c>
      <c r="L9574" s="2">
        <v>2425</v>
      </c>
      <c r="M9574" s="2">
        <v>54</v>
      </c>
      <c r="N9574" s="2">
        <v>0.39300000000000002</v>
      </c>
      <c r="O9574" s="2" t="s">
        <v>72</v>
      </c>
      <c r="P9574" s="2" t="s">
        <v>74</v>
      </c>
      <c r="Q9574" s="2">
        <v>557.75</v>
      </c>
      <c r="R9574" s="2">
        <v>2982.75</v>
      </c>
    </row>
    <row r="9575" spans="1:18" x14ac:dyDescent="0.25">
      <c r="A9575" s="2">
        <v>812809083</v>
      </c>
      <c r="B9575" s="2" t="s">
        <v>69</v>
      </c>
      <c r="C9575" s="2">
        <v>325</v>
      </c>
      <c r="D9575" s="2">
        <v>1</v>
      </c>
      <c r="E9575" s="2">
        <v>70</v>
      </c>
      <c r="F9575" s="3">
        <v>45270</v>
      </c>
      <c r="G9575" s="2" t="s">
        <v>149</v>
      </c>
      <c r="H9575" s="2" t="s">
        <v>71</v>
      </c>
      <c r="I9575" s="2">
        <v>2023</v>
      </c>
      <c r="J9575" s="2">
        <v>19636</v>
      </c>
      <c r="K9575" s="2">
        <v>1566</v>
      </c>
      <c r="L9575" s="2">
        <v>2595</v>
      </c>
      <c r="M9575" s="2">
        <v>58</v>
      </c>
      <c r="N9575" s="2">
        <v>0.08</v>
      </c>
      <c r="O9575" s="2" t="s">
        <v>72</v>
      </c>
      <c r="P9575" s="2" t="s">
        <v>80</v>
      </c>
      <c r="Q9575" s="2">
        <v>389.25</v>
      </c>
      <c r="R9575" s="2">
        <v>2984.25</v>
      </c>
    </row>
    <row r="9576" spans="1:18" x14ac:dyDescent="0.25">
      <c r="A9576" s="2">
        <v>812956983</v>
      </c>
      <c r="B9576" s="2" t="s">
        <v>69</v>
      </c>
      <c r="C9576" s="2">
        <v>420</v>
      </c>
      <c r="D9576" s="2">
        <v>1</v>
      </c>
      <c r="E9576" s="2">
        <v>104</v>
      </c>
      <c r="F9576" s="3">
        <v>45270</v>
      </c>
      <c r="G9576" s="2" t="s">
        <v>149</v>
      </c>
      <c r="H9576" s="2" t="s">
        <v>71</v>
      </c>
      <c r="I9576" s="2">
        <v>2023</v>
      </c>
      <c r="J9576" s="2">
        <v>3458</v>
      </c>
      <c r="K9576" s="2">
        <v>1989</v>
      </c>
      <c r="L9576" s="2">
        <v>3409</v>
      </c>
      <c r="M9576" s="2">
        <v>59</v>
      </c>
      <c r="N9576" s="2">
        <v>0.57499999999999996</v>
      </c>
      <c r="O9576" s="2" t="s">
        <v>72</v>
      </c>
      <c r="P9576" s="2" t="s">
        <v>74</v>
      </c>
      <c r="Q9576" s="2">
        <v>715.89</v>
      </c>
      <c r="R9576" s="2">
        <v>4124.8900000000003</v>
      </c>
    </row>
    <row r="9577" spans="1:18" x14ac:dyDescent="0.25">
      <c r="A9577" s="2">
        <v>812973708</v>
      </c>
      <c r="B9577" s="2" t="s">
        <v>69</v>
      </c>
      <c r="C9577" s="2">
        <v>250</v>
      </c>
      <c r="D9577" s="2">
        <v>1</v>
      </c>
      <c r="E9577" s="2">
        <v>120</v>
      </c>
      <c r="F9577" s="3">
        <v>45270</v>
      </c>
      <c r="G9577" s="2" t="s">
        <v>149</v>
      </c>
      <c r="H9577" s="2" t="s">
        <v>71</v>
      </c>
      <c r="I9577" s="2">
        <v>2023</v>
      </c>
      <c r="J9577" s="2">
        <v>2793</v>
      </c>
      <c r="K9577" s="2">
        <v>1661</v>
      </c>
      <c r="L9577" s="2">
        <v>3247</v>
      </c>
      <c r="M9577" s="2">
        <v>69</v>
      </c>
      <c r="N9577" s="2">
        <v>0.59499999999999997</v>
      </c>
      <c r="O9577" s="2" t="s">
        <v>76</v>
      </c>
      <c r="P9577" s="2" t="s">
        <v>74</v>
      </c>
      <c r="Q9577" s="2">
        <v>746.81</v>
      </c>
      <c r="R9577" s="2">
        <v>3993.81</v>
      </c>
    </row>
    <row r="9578" spans="1:18" x14ac:dyDescent="0.25">
      <c r="A9578" s="2">
        <v>812979408</v>
      </c>
      <c r="B9578" s="2" t="s">
        <v>82</v>
      </c>
      <c r="C9578" s="2">
        <v>280</v>
      </c>
      <c r="D9578" s="2">
        <v>0</v>
      </c>
      <c r="E9578" s="2">
        <v>114</v>
      </c>
      <c r="F9578" s="3">
        <v>45270</v>
      </c>
      <c r="G9578" s="2" t="s">
        <v>149</v>
      </c>
      <c r="H9578" s="2" t="s">
        <v>71</v>
      </c>
      <c r="I9578" s="2">
        <v>2023</v>
      </c>
      <c r="J9578" s="2">
        <v>15142</v>
      </c>
      <c r="K9578" s="2">
        <v>0</v>
      </c>
      <c r="L9578" s="2">
        <v>2458</v>
      </c>
      <c r="M9578" s="2">
        <v>41</v>
      </c>
      <c r="N9578" s="2">
        <v>0</v>
      </c>
      <c r="O9578" s="2" t="s">
        <v>76</v>
      </c>
      <c r="P9578" s="2" t="s">
        <v>80</v>
      </c>
      <c r="Q9578" s="2">
        <v>270.38</v>
      </c>
      <c r="R9578" s="2">
        <v>2728.38</v>
      </c>
    </row>
    <row r="9579" spans="1:18" x14ac:dyDescent="0.25">
      <c r="A9579" s="2">
        <v>813053733</v>
      </c>
      <c r="B9579" s="2" t="s">
        <v>69</v>
      </c>
      <c r="C9579" s="2">
        <v>200</v>
      </c>
      <c r="D9579" s="2">
        <v>1</v>
      </c>
      <c r="E9579" s="2">
        <v>126</v>
      </c>
      <c r="F9579" s="3">
        <v>45270</v>
      </c>
      <c r="G9579" s="2" t="s">
        <v>149</v>
      </c>
      <c r="H9579" s="2" t="s">
        <v>71</v>
      </c>
      <c r="I9579" s="2">
        <v>2023</v>
      </c>
      <c r="J9579" s="2">
        <v>34516</v>
      </c>
      <c r="K9579" s="2">
        <v>278</v>
      </c>
      <c r="L9579" s="2">
        <v>3029</v>
      </c>
      <c r="M9579" s="2">
        <v>49</v>
      </c>
      <c r="N9579" s="2">
        <v>8.0000000000000002E-3</v>
      </c>
      <c r="O9579" s="2" t="s">
        <v>72</v>
      </c>
      <c r="P9579" s="2" t="s">
        <v>80</v>
      </c>
      <c r="Q9579" s="2">
        <v>424.06</v>
      </c>
      <c r="R9579" s="2">
        <v>3453.06</v>
      </c>
    </row>
    <row r="9580" spans="1:18" x14ac:dyDescent="0.25">
      <c r="A9580" s="2">
        <v>813153108</v>
      </c>
      <c r="B9580" s="2" t="s">
        <v>69</v>
      </c>
      <c r="C9580" s="2">
        <v>200</v>
      </c>
      <c r="D9580" s="2">
        <v>1</v>
      </c>
      <c r="E9580" s="2">
        <v>136</v>
      </c>
      <c r="F9580" s="3">
        <v>45270</v>
      </c>
      <c r="G9580" s="2" t="s">
        <v>149</v>
      </c>
      <c r="H9580" s="2" t="s">
        <v>71</v>
      </c>
      <c r="I9580" s="2">
        <v>2023</v>
      </c>
      <c r="J9580" s="2">
        <v>31091</v>
      </c>
      <c r="K9580" s="2">
        <v>966</v>
      </c>
      <c r="L9580" s="2">
        <v>14565</v>
      </c>
      <c r="M9580" s="2">
        <v>108</v>
      </c>
      <c r="N9580" s="2">
        <v>3.1E-2</v>
      </c>
      <c r="O9580" s="2" t="s">
        <v>76</v>
      </c>
      <c r="P9580" s="2" t="s">
        <v>77</v>
      </c>
      <c r="Q9580" s="2">
        <v>1019.55</v>
      </c>
      <c r="R9580" s="2">
        <v>15584.55</v>
      </c>
    </row>
    <row r="9581" spans="1:18" x14ac:dyDescent="0.25">
      <c r="A9581" s="2">
        <v>813182658</v>
      </c>
      <c r="B9581" s="2" t="s">
        <v>69</v>
      </c>
      <c r="C9581" s="2">
        <v>425</v>
      </c>
      <c r="D9581" s="2">
        <v>0</v>
      </c>
      <c r="E9581" s="2">
        <v>134</v>
      </c>
      <c r="F9581" s="3">
        <v>45270</v>
      </c>
      <c r="G9581" s="2" t="s">
        <v>149</v>
      </c>
      <c r="H9581" s="2" t="s">
        <v>71</v>
      </c>
      <c r="I9581" s="2">
        <v>2023</v>
      </c>
      <c r="J9581" s="2">
        <v>1656</v>
      </c>
      <c r="K9581" s="2">
        <v>929</v>
      </c>
      <c r="L9581" s="2">
        <v>4408</v>
      </c>
      <c r="M9581" s="2">
        <v>79</v>
      </c>
      <c r="N9581" s="2">
        <v>0.56100000000000005</v>
      </c>
      <c r="O9581" s="2" t="s">
        <v>76</v>
      </c>
      <c r="P9581" s="2" t="s">
        <v>77</v>
      </c>
      <c r="Q9581" s="2">
        <v>925.68</v>
      </c>
      <c r="R9581" s="2">
        <v>5333.68</v>
      </c>
    </row>
    <row r="9582" spans="1:18" x14ac:dyDescent="0.25">
      <c r="A9582" s="2">
        <v>813200058</v>
      </c>
      <c r="B9582" s="2" t="s">
        <v>69</v>
      </c>
      <c r="C9582" s="2">
        <v>200</v>
      </c>
      <c r="D9582" s="2">
        <v>0</v>
      </c>
      <c r="E9582" s="2">
        <v>120</v>
      </c>
      <c r="F9582" s="3">
        <v>45270</v>
      </c>
      <c r="G9582" s="2" t="s">
        <v>149</v>
      </c>
      <c r="H9582" s="2" t="s">
        <v>71</v>
      </c>
      <c r="I9582" s="2">
        <v>2023</v>
      </c>
      <c r="J9582" s="2">
        <v>6500</v>
      </c>
      <c r="K9582" s="2">
        <v>1786</v>
      </c>
      <c r="L9582" s="2">
        <v>1497</v>
      </c>
      <c r="M9582" s="2">
        <v>27</v>
      </c>
      <c r="N9582" s="2">
        <v>0.27500000000000002</v>
      </c>
      <c r="O9582" s="2" t="s">
        <v>72</v>
      </c>
      <c r="P9582" s="2" t="s">
        <v>80</v>
      </c>
      <c r="Q9582" s="2">
        <v>164.67</v>
      </c>
      <c r="R9582" s="2">
        <v>1661.67</v>
      </c>
    </row>
    <row r="9583" spans="1:18" x14ac:dyDescent="0.25">
      <c r="A9583" s="2">
        <v>813213558</v>
      </c>
      <c r="B9583" s="2" t="s">
        <v>69</v>
      </c>
      <c r="C9583" s="2">
        <v>300</v>
      </c>
      <c r="D9583" s="2">
        <v>0</v>
      </c>
      <c r="E9583" s="2">
        <v>105</v>
      </c>
      <c r="F9583" s="3">
        <v>45270</v>
      </c>
      <c r="G9583" s="2" t="s">
        <v>149</v>
      </c>
      <c r="H9583" s="2" t="s">
        <v>71</v>
      </c>
      <c r="I9583" s="2">
        <v>2023</v>
      </c>
      <c r="J9583" s="2">
        <v>2267</v>
      </c>
      <c r="K9583" s="2">
        <v>1469</v>
      </c>
      <c r="L9583" s="2">
        <v>3709</v>
      </c>
      <c r="M9583" s="2">
        <v>64</v>
      </c>
      <c r="N9583" s="2">
        <v>0.64800000000000002</v>
      </c>
      <c r="O9583" s="2" t="s">
        <v>72</v>
      </c>
      <c r="P9583" s="2" t="s">
        <v>80</v>
      </c>
      <c r="Q9583" s="2">
        <v>667.62</v>
      </c>
      <c r="R9583" s="2">
        <v>4376.62</v>
      </c>
    </row>
    <row r="9584" spans="1:18" x14ac:dyDescent="0.25">
      <c r="A9584" s="2">
        <v>813230208</v>
      </c>
      <c r="B9584" s="2" t="s">
        <v>69</v>
      </c>
      <c r="C9584" s="2">
        <v>280</v>
      </c>
      <c r="D9584" s="2">
        <v>1</v>
      </c>
      <c r="E9584" s="2">
        <v>88</v>
      </c>
      <c r="F9584" s="3">
        <v>45270</v>
      </c>
      <c r="G9584" s="2" t="s">
        <v>149</v>
      </c>
      <c r="H9584" s="2" t="s">
        <v>71</v>
      </c>
      <c r="I9584" s="2">
        <v>2023</v>
      </c>
      <c r="J9584" s="2">
        <v>2900</v>
      </c>
      <c r="K9584" s="2">
        <v>1782</v>
      </c>
      <c r="L9584" s="2">
        <v>4686</v>
      </c>
      <c r="M9584" s="2">
        <v>64</v>
      </c>
      <c r="N9584" s="2">
        <v>0.61399999999999999</v>
      </c>
      <c r="O9584" s="2" t="s">
        <v>72</v>
      </c>
      <c r="P9584" s="2" t="s">
        <v>80</v>
      </c>
      <c r="Q9584" s="2">
        <v>1124.6400000000001</v>
      </c>
      <c r="R9584" s="2">
        <v>5810.64</v>
      </c>
    </row>
    <row r="9585" spans="1:18" x14ac:dyDescent="0.25">
      <c r="A9585" s="2">
        <v>813234108</v>
      </c>
      <c r="B9585" s="2" t="s">
        <v>69</v>
      </c>
      <c r="C9585" s="2">
        <v>375</v>
      </c>
      <c r="D9585" s="2">
        <v>0</v>
      </c>
      <c r="E9585" s="2">
        <v>74</v>
      </c>
      <c r="F9585" s="3">
        <v>45270</v>
      </c>
      <c r="G9585" s="2" t="s">
        <v>149</v>
      </c>
      <c r="H9585" s="2" t="s">
        <v>71</v>
      </c>
      <c r="I9585" s="2">
        <v>2023</v>
      </c>
      <c r="J9585" s="2">
        <v>2922</v>
      </c>
      <c r="K9585" s="2">
        <v>1212</v>
      </c>
      <c r="L9585" s="2">
        <v>3895</v>
      </c>
      <c r="M9585" s="2">
        <v>70</v>
      </c>
      <c r="N9585" s="2">
        <v>0.41499999999999998</v>
      </c>
      <c r="O9585" s="2" t="s">
        <v>76</v>
      </c>
      <c r="P9585" s="2" t="s">
        <v>77</v>
      </c>
      <c r="Q9585" s="2">
        <v>623.20000000000005</v>
      </c>
      <c r="R9585" s="2">
        <v>4518.2</v>
      </c>
    </row>
    <row r="9586" spans="1:18" x14ac:dyDescent="0.25">
      <c r="A9586" s="2">
        <v>813240408</v>
      </c>
      <c r="B9586" s="2" t="s">
        <v>69</v>
      </c>
      <c r="C9586" s="2">
        <v>225</v>
      </c>
      <c r="D9586" s="2">
        <v>0</v>
      </c>
      <c r="E9586" s="2">
        <v>87</v>
      </c>
      <c r="F9586" s="3">
        <v>45270</v>
      </c>
      <c r="G9586" s="2" t="s">
        <v>149</v>
      </c>
      <c r="H9586" s="2" t="s">
        <v>71</v>
      </c>
      <c r="I9586" s="2">
        <v>2023</v>
      </c>
      <c r="J9586" s="2">
        <v>24880</v>
      </c>
      <c r="K9586" s="2">
        <v>836</v>
      </c>
      <c r="L9586" s="2">
        <v>1208</v>
      </c>
      <c r="M9586" s="2">
        <v>25</v>
      </c>
      <c r="N9586" s="2">
        <v>3.4000000000000002E-2</v>
      </c>
      <c r="O9586" s="2" t="s">
        <v>72</v>
      </c>
      <c r="P9586" s="2" t="s">
        <v>73</v>
      </c>
      <c r="Q9586" s="2">
        <v>84.56</v>
      </c>
      <c r="R9586" s="2">
        <v>1292.56</v>
      </c>
    </row>
    <row r="9587" spans="1:18" x14ac:dyDescent="0.25">
      <c r="A9587" s="2">
        <v>813247083</v>
      </c>
      <c r="B9587" s="2" t="s">
        <v>69</v>
      </c>
      <c r="C9587" s="2">
        <v>405</v>
      </c>
      <c r="D9587" s="2">
        <v>1</v>
      </c>
      <c r="E9587" s="2">
        <v>161</v>
      </c>
      <c r="F9587" s="3">
        <v>45270</v>
      </c>
      <c r="G9587" s="2" t="s">
        <v>149</v>
      </c>
      <c r="H9587" s="2" t="s">
        <v>71</v>
      </c>
      <c r="I9587" s="2">
        <v>2023</v>
      </c>
      <c r="J9587" s="2">
        <v>16059</v>
      </c>
      <c r="K9587" s="2">
        <v>618</v>
      </c>
      <c r="L9587" s="2">
        <v>1357</v>
      </c>
      <c r="M9587" s="2">
        <v>26</v>
      </c>
      <c r="N9587" s="2">
        <v>3.7999999999999999E-2</v>
      </c>
      <c r="O9587" s="2" t="s">
        <v>72</v>
      </c>
      <c r="P9587" s="2" t="s">
        <v>80</v>
      </c>
      <c r="Q9587" s="2">
        <v>325.68</v>
      </c>
      <c r="R9587" s="2">
        <v>1682.68</v>
      </c>
    </row>
    <row r="9588" spans="1:18" x14ac:dyDescent="0.25">
      <c r="A9588" s="2">
        <v>813261408</v>
      </c>
      <c r="B9588" s="2" t="s">
        <v>69</v>
      </c>
      <c r="C9588" s="2">
        <v>125</v>
      </c>
      <c r="D9588" s="2">
        <v>0</v>
      </c>
      <c r="E9588" s="2">
        <v>96</v>
      </c>
      <c r="F9588" s="3">
        <v>45270</v>
      </c>
      <c r="G9588" s="2" t="s">
        <v>149</v>
      </c>
      <c r="H9588" s="2" t="s">
        <v>71</v>
      </c>
      <c r="I9588" s="2">
        <v>2023</v>
      </c>
      <c r="J9588" s="2">
        <v>2151</v>
      </c>
      <c r="K9588" s="2">
        <v>1338</v>
      </c>
      <c r="L9588" s="2">
        <v>3446</v>
      </c>
      <c r="M9588" s="2">
        <v>58</v>
      </c>
      <c r="N9588" s="2">
        <v>0.622</v>
      </c>
      <c r="O9588" s="2" t="s">
        <v>72</v>
      </c>
      <c r="P9588" s="2" t="s">
        <v>80</v>
      </c>
      <c r="Q9588" s="2">
        <v>447.98</v>
      </c>
      <c r="R9588" s="2">
        <v>3893.98</v>
      </c>
    </row>
    <row r="9589" spans="1:18" x14ac:dyDescent="0.25">
      <c r="A9589" s="2">
        <v>813338733</v>
      </c>
      <c r="B9589" s="2" t="s">
        <v>69</v>
      </c>
      <c r="C9589" s="2">
        <v>250</v>
      </c>
      <c r="D9589" s="2">
        <v>1</v>
      </c>
      <c r="E9589" s="2">
        <v>74</v>
      </c>
      <c r="F9589" s="3">
        <v>45270</v>
      </c>
      <c r="G9589" s="2" t="s">
        <v>149</v>
      </c>
      <c r="H9589" s="2" t="s">
        <v>71</v>
      </c>
      <c r="I9589" s="2">
        <v>2023</v>
      </c>
      <c r="J9589" s="2">
        <v>5884</v>
      </c>
      <c r="K9589" s="2">
        <v>1382</v>
      </c>
      <c r="L9589" s="2">
        <v>4477</v>
      </c>
      <c r="M9589" s="2">
        <v>82</v>
      </c>
      <c r="N9589" s="2">
        <v>0.23499999999999999</v>
      </c>
      <c r="O9589" s="2" t="s">
        <v>76</v>
      </c>
      <c r="P9589" s="2" t="s">
        <v>73</v>
      </c>
      <c r="Q9589" s="2">
        <v>1208.79</v>
      </c>
      <c r="R9589" s="2">
        <v>5685.79</v>
      </c>
    </row>
    <row r="9590" spans="1:18" x14ac:dyDescent="0.25">
      <c r="A9590" s="2">
        <v>813380058</v>
      </c>
      <c r="B9590" s="2" t="s">
        <v>69</v>
      </c>
      <c r="C9590" s="2">
        <v>190</v>
      </c>
      <c r="D9590" s="2">
        <v>1</v>
      </c>
      <c r="E9590" s="2">
        <v>81</v>
      </c>
      <c r="F9590" s="3">
        <v>45270</v>
      </c>
      <c r="G9590" s="2" t="s">
        <v>149</v>
      </c>
      <c r="H9590" s="2" t="s">
        <v>71</v>
      </c>
      <c r="I9590" s="2">
        <v>2023</v>
      </c>
      <c r="J9590" s="2">
        <v>4100</v>
      </c>
      <c r="K9590" s="2">
        <v>863</v>
      </c>
      <c r="L9590" s="2">
        <v>3593</v>
      </c>
      <c r="M9590" s="2">
        <v>51</v>
      </c>
      <c r="N9590" s="2">
        <v>0.21</v>
      </c>
      <c r="O9590" s="2" t="s">
        <v>72</v>
      </c>
      <c r="P9590" s="2" t="s">
        <v>74</v>
      </c>
      <c r="Q9590" s="2">
        <v>323.37</v>
      </c>
      <c r="R9590" s="2">
        <v>3916.37</v>
      </c>
    </row>
    <row r="9591" spans="1:18" x14ac:dyDescent="0.25">
      <c r="A9591" s="2">
        <v>813427833</v>
      </c>
      <c r="B9591" s="2" t="s">
        <v>69</v>
      </c>
      <c r="C9591" s="2">
        <v>200</v>
      </c>
      <c r="D9591" s="2">
        <v>1</v>
      </c>
      <c r="E9591" s="2">
        <v>84</v>
      </c>
      <c r="F9591" s="3">
        <v>45270</v>
      </c>
      <c r="G9591" s="2" t="s">
        <v>149</v>
      </c>
      <c r="H9591" s="2" t="s">
        <v>71</v>
      </c>
      <c r="I9591" s="2">
        <v>2023</v>
      </c>
      <c r="J9591" s="2">
        <v>2110</v>
      </c>
      <c r="K9591" s="2">
        <v>844</v>
      </c>
      <c r="L9591" s="2">
        <v>4812</v>
      </c>
      <c r="M9591" s="2">
        <v>77</v>
      </c>
      <c r="N9591" s="2">
        <v>0.4</v>
      </c>
      <c r="O9591" s="2" t="s">
        <v>76</v>
      </c>
      <c r="P9591" s="2" t="s">
        <v>74</v>
      </c>
      <c r="Q9591" s="2">
        <v>1347.36</v>
      </c>
      <c r="R9591" s="2">
        <v>6159.36</v>
      </c>
    </row>
    <row r="9592" spans="1:18" x14ac:dyDescent="0.25">
      <c r="A9592" s="2">
        <v>813435108</v>
      </c>
      <c r="B9592" s="2" t="s">
        <v>69</v>
      </c>
      <c r="C9592" s="2">
        <v>360</v>
      </c>
      <c r="D9592" s="2">
        <v>0</v>
      </c>
      <c r="E9592" s="2">
        <v>109</v>
      </c>
      <c r="F9592" s="3">
        <v>45270</v>
      </c>
      <c r="G9592" s="2" t="s">
        <v>149</v>
      </c>
      <c r="H9592" s="2" t="s">
        <v>71</v>
      </c>
      <c r="I9592" s="2">
        <v>2023</v>
      </c>
      <c r="J9592" s="2">
        <v>3537</v>
      </c>
      <c r="K9592" s="2">
        <v>0</v>
      </c>
      <c r="L9592" s="2">
        <v>4726</v>
      </c>
      <c r="M9592" s="2">
        <v>78</v>
      </c>
      <c r="N9592" s="2">
        <v>0</v>
      </c>
      <c r="O9592" s="2" t="s">
        <v>76</v>
      </c>
      <c r="P9592" s="2" t="s">
        <v>80</v>
      </c>
      <c r="Q9592" s="2">
        <v>1039.72</v>
      </c>
      <c r="R9592" s="2">
        <v>5765.72</v>
      </c>
    </row>
    <row r="9593" spans="1:18" x14ac:dyDescent="0.25">
      <c r="A9593" s="2">
        <v>813449508</v>
      </c>
      <c r="B9593" s="2" t="s">
        <v>69</v>
      </c>
      <c r="C9593" s="2">
        <v>150</v>
      </c>
      <c r="D9593" s="2">
        <v>0</v>
      </c>
      <c r="E9593" s="2">
        <v>88</v>
      </c>
      <c r="F9593" s="3">
        <v>45270</v>
      </c>
      <c r="G9593" s="2" t="s">
        <v>149</v>
      </c>
      <c r="H9593" s="2" t="s">
        <v>71</v>
      </c>
      <c r="I9593" s="2">
        <v>2023</v>
      </c>
      <c r="J9593" s="2">
        <v>9918</v>
      </c>
      <c r="K9593" s="2">
        <v>850</v>
      </c>
      <c r="L9593" s="2">
        <v>2485</v>
      </c>
      <c r="M9593" s="2">
        <v>40</v>
      </c>
      <c r="N9593" s="2">
        <v>8.5999999999999993E-2</v>
      </c>
      <c r="O9593" s="2" t="s">
        <v>72</v>
      </c>
      <c r="P9593" s="2" t="s">
        <v>73</v>
      </c>
      <c r="Q9593" s="2">
        <v>447.3</v>
      </c>
      <c r="R9593" s="2">
        <v>2932.3</v>
      </c>
    </row>
    <row r="9594" spans="1:18" x14ac:dyDescent="0.25">
      <c r="A9594" s="2">
        <v>813453408</v>
      </c>
      <c r="B9594" s="2" t="s">
        <v>69</v>
      </c>
      <c r="C9594" s="2">
        <v>250</v>
      </c>
      <c r="D9594" s="2">
        <v>1</v>
      </c>
      <c r="E9594" s="2">
        <v>119</v>
      </c>
      <c r="F9594" s="3">
        <v>45270</v>
      </c>
      <c r="G9594" s="2" t="s">
        <v>149</v>
      </c>
      <c r="H9594" s="2" t="s">
        <v>71</v>
      </c>
      <c r="I9594" s="2">
        <v>2023</v>
      </c>
      <c r="J9594" s="2">
        <v>2448</v>
      </c>
      <c r="K9594" s="2">
        <v>1693</v>
      </c>
      <c r="L9594" s="2">
        <v>1269</v>
      </c>
      <c r="M9594" s="2">
        <v>30</v>
      </c>
      <c r="N9594" s="2">
        <v>0.69199999999999995</v>
      </c>
      <c r="O9594" s="2" t="s">
        <v>72</v>
      </c>
      <c r="P9594" s="2" t="s">
        <v>80</v>
      </c>
      <c r="Q9594" s="2">
        <v>203.04</v>
      </c>
      <c r="R9594" s="2">
        <v>1472.04</v>
      </c>
    </row>
    <row r="9595" spans="1:18" x14ac:dyDescent="0.25">
      <c r="A9595" s="2">
        <v>813469458</v>
      </c>
      <c r="B9595" s="2" t="s">
        <v>69</v>
      </c>
      <c r="C9595" s="2">
        <v>290</v>
      </c>
      <c r="D9595" s="2">
        <v>1</v>
      </c>
      <c r="E9595" s="2">
        <v>56</v>
      </c>
      <c r="F9595" s="3">
        <v>45270</v>
      </c>
      <c r="G9595" s="2" t="s">
        <v>149</v>
      </c>
      <c r="H9595" s="2" t="s">
        <v>71</v>
      </c>
      <c r="I9595" s="2">
        <v>2023</v>
      </c>
      <c r="J9595" s="2">
        <v>1438.3</v>
      </c>
      <c r="K9595" s="2">
        <v>673</v>
      </c>
      <c r="L9595" s="2">
        <v>2167</v>
      </c>
      <c r="M9595" s="2">
        <v>48</v>
      </c>
      <c r="N9595" s="2">
        <v>0.46800000000000003</v>
      </c>
      <c r="O9595" s="2" t="s">
        <v>72</v>
      </c>
      <c r="P9595" s="2" t="s">
        <v>74</v>
      </c>
      <c r="Q9595" s="2">
        <v>498.41</v>
      </c>
      <c r="R9595" s="2">
        <v>2665.41</v>
      </c>
    </row>
    <row r="9596" spans="1:18" x14ac:dyDescent="0.25">
      <c r="A9596" s="2">
        <v>813499458</v>
      </c>
      <c r="B9596" s="2" t="s">
        <v>69</v>
      </c>
      <c r="C9596" s="2">
        <v>440</v>
      </c>
      <c r="D9596" s="2">
        <v>1</v>
      </c>
      <c r="E9596" s="2">
        <v>55</v>
      </c>
      <c r="F9596" s="3">
        <v>45270</v>
      </c>
      <c r="G9596" s="2" t="s">
        <v>149</v>
      </c>
      <c r="H9596" s="2" t="s">
        <v>71</v>
      </c>
      <c r="I9596" s="2">
        <v>2023</v>
      </c>
      <c r="J9596" s="2">
        <v>1438.3</v>
      </c>
      <c r="K9596" s="2">
        <v>0</v>
      </c>
      <c r="L9596" s="2">
        <v>2132</v>
      </c>
      <c r="M9596" s="2">
        <v>31</v>
      </c>
      <c r="N9596" s="2">
        <v>0</v>
      </c>
      <c r="O9596" s="2" t="s">
        <v>72</v>
      </c>
      <c r="P9596" s="2" t="s">
        <v>73</v>
      </c>
      <c r="Q9596" s="2">
        <v>405.08</v>
      </c>
      <c r="R9596" s="2">
        <v>2537.08</v>
      </c>
    </row>
    <row r="9597" spans="1:18" x14ac:dyDescent="0.25">
      <c r="A9597" s="2">
        <v>813573333</v>
      </c>
      <c r="B9597" s="2" t="s">
        <v>69</v>
      </c>
      <c r="C9597" s="2">
        <v>250</v>
      </c>
      <c r="D9597" s="2">
        <v>0</v>
      </c>
      <c r="E9597" s="2">
        <v>92</v>
      </c>
      <c r="F9597" s="3">
        <v>45270</v>
      </c>
      <c r="G9597" s="2" t="s">
        <v>149</v>
      </c>
      <c r="H9597" s="2" t="s">
        <v>71</v>
      </c>
      <c r="I9597" s="2">
        <v>2023</v>
      </c>
      <c r="J9597" s="2">
        <v>2661</v>
      </c>
      <c r="K9597" s="2">
        <v>1466</v>
      </c>
      <c r="L9597" s="2">
        <v>1354</v>
      </c>
      <c r="M9597" s="2">
        <v>25</v>
      </c>
      <c r="N9597" s="2">
        <v>0.55100000000000005</v>
      </c>
      <c r="O9597" s="2" t="s">
        <v>72</v>
      </c>
      <c r="P9597" s="2" t="s">
        <v>74</v>
      </c>
      <c r="Q9597" s="2">
        <v>135.4</v>
      </c>
      <c r="R9597" s="2">
        <v>1489.4</v>
      </c>
    </row>
    <row r="9598" spans="1:18" x14ac:dyDescent="0.25">
      <c r="A9598" s="2">
        <v>813752433</v>
      </c>
      <c r="B9598" s="2" t="s">
        <v>69</v>
      </c>
      <c r="C9598" s="2">
        <v>470</v>
      </c>
      <c r="D9598" s="2">
        <v>1</v>
      </c>
      <c r="E9598" s="2">
        <v>76</v>
      </c>
      <c r="F9598" s="3">
        <v>45270</v>
      </c>
      <c r="G9598" s="2" t="s">
        <v>149</v>
      </c>
      <c r="H9598" s="2" t="s">
        <v>71</v>
      </c>
      <c r="I9598" s="2">
        <v>2023</v>
      </c>
      <c r="J9598" s="2">
        <v>4075</v>
      </c>
      <c r="K9598" s="2">
        <v>1986</v>
      </c>
      <c r="L9598" s="2">
        <v>2449</v>
      </c>
      <c r="M9598" s="2">
        <v>27</v>
      </c>
      <c r="N9598" s="2">
        <v>0.48699999999999999</v>
      </c>
      <c r="O9598" s="2" t="s">
        <v>72</v>
      </c>
      <c r="P9598" s="2" t="s">
        <v>74</v>
      </c>
      <c r="Q9598" s="2">
        <v>367.35</v>
      </c>
      <c r="R9598" s="2">
        <v>2816.35</v>
      </c>
    </row>
    <row r="9599" spans="1:18" x14ac:dyDescent="0.25">
      <c r="A9599" s="2">
        <v>813755658</v>
      </c>
      <c r="B9599" s="2" t="s">
        <v>69</v>
      </c>
      <c r="C9599" s="2">
        <v>455</v>
      </c>
      <c r="D9599" s="2">
        <v>1</v>
      </c>
      <c r="E9599" s="2">
        <v>40</v>
      </c>
      <c r="F9599" s="3">
        <v>45270</v>
      </c>
      <c r="G9599" s="2" t="s">
        <v>149</v>
      </c>
      <c r="H9599" s="2" t="s">
        <v>71</v>
      </c>
      <c r="I9599" s="2">
        <v>2023</v>
      </c>
      <c r="J9599" s="2">
        <v>11524</v>
      </c>
      <c r="K9599" s="2">
        <v>0</v>
      </c>
      <c r="L9599" s="2">
        <v>3598</v>
      </c>
      <c r="M9599" s="2">
        <v>72</v>
      </c>
      <c r="N9599" s="2">
        <v>0</v>
      </c>
      <c r="O9599" s="2" t="s">
        <v>76</v>
      </c>
      <c r="P9599" s="2" t="s">
        <v>80</v>
      </c>
      <c r="Q9599" s="2">
        <v>323.82</v>
      </c>
      <c r="R9599" s="2">
        <v>3921.82</v>
      </c>
    </row>
    <row r="9600" spans="1:18" x14ac:dyDescent="0.25">
      <c r="A9600" s="2">
        <v>813764283</v>
      </c>
      <c r="B9600" s="2" t="s">
        <v>81</v>
      </c>
      <c r="C9600" s="2">
        <v>460</v>
      </c>
      <c r="D9600" s="2">
        <v>0</v>
      </c>
      <c r="E9600" s="2">
        <v>82</v>
      </c>
      <c r="F9600" s="3">
        <v>45270</v>
      </c>
      <c r="G9600" s="2" t="s">
        <v>149</v>
      </c>
      <c r="H9600" s="2" t="s">
        <v>71</v>
      </c>
      <c r="I9600" s="2">
        <v>2023</v>
      </c>
      <c r="J9600" s="2">
        <v>17978</v>
      </c>
      <c r="K9600" s="2">
        <v>1820</v>
      </c>
      <c r="L9600" s="2">
        <v>15657</v>
      </c>
      <c r="M9600" s="2">
        <v>114</v>
      </c>
      <c r="N9600" s="2">
        <v>0.10100000000000001</v>
      </c>
      <c r="O9600" s="2" t="s">
        <v>72</v>
      </c>
      <c r="P9600" s="2" t="s">
        <v>77</v>
      </c>
      <c r="Q9600" s="2">
        <v>4227.3900000000003</v>
      </c>
      <c r="R9600" s="2">
        <v>19884.39</v>
      </c>
    </row>
    <row r="9601" spans="1:18" x14ac:dyDescent="0.25">
      <c r="A9601" s="2">
        <v>813804783</v>
      </c>
      <c r="B9601" s="2" t="s">
        <v>69</v>
      </c>
      <c r="C9601" s="2">
        <v>200</v>
      </c>
      <c r="D9601" s="2">
        <v>0</v>
      </c>
      <c r="E9601" s="2">
        <v>110</v>
      </c>
      <c r="F9601" s="3">
        <v>45270</v>
      </c>
      <c r="G9601" s="2" t="s">
        <v>149</v>
      </c>
      <c r="H9601" s="2" t="s">
        <v>71</v>
      </c>
      <c r="I9601" s="2">
        <v>2023</v>
      </c>
      <c r="J9601" s="2">
        <v>2667</v>
      </c>
      <c r="K9601" s="2">
        <v>0</v>
      </c>
      <c r="L9601" s="2">
        <v>4399</v>
      </c>
      <c r="M9601" s="2">
        <v>54</v>
      </c>
      <c r="N9601" s="2">
        <v>0</v>
      </c>
      <c r="O9601" s="2" t="s">
        <v>72</v>
      </c>
      <c r="P9601" s="2" t="s">
        <v>80</v>
      </c>
      <c r="Q9601" s="2">
        <v>1231.72</v>
      </c>
      <c r="R9601" s="2">
        <v>5630.72</v>
      </c>
    </row>
    <row r="9602" spans="1:18" x14ac:dyDescent="0.25">
      <c r="A9602" s="2">
        <v>813807258</v>
      </c>
      <c r="B9602" s="2" t="s">
        <v>69</v>
      </c>
      <c r="C9602" s="2">
        <v>355</v>
      </c>
      <c r="D9602" s="2">
        <v>1</v>
      </c>
      <c r="E9602" s="2">
        <v>86</v>
      </c>
      <c r="F9602" s="3">
        <v>45270</v>
      </c>
      <c r="G9602" s="2" t="s">
        <v>149</v>
      </c>
      <c r="H9602" s="2" t="s">
        <v>71</v>
      </c>
      <c r="I9602" s="2">
        <v>2023</v>
      </c>
      <c r="J9602" s="2">
        <v>1438.3</v>
      </c>
      <c r="K9602" s="2">
        <v>0</v>
      </c>
      <c r="L9602" s="2">
        <v>4670</v>
      </c>
      <c r="M9602" s="2">
        <v>82</v>
      </c>
      <c r="N9602" s="2">
        <v>0</v>
      </c>
      <c r="O9602" s="2" t="s">
        <v>76</v>
      </c>
      <c r="P9602" s="2" t="s">
        <v>73</v>
      </c>
      <c r="Q9602" s="2">
        <v>980.7</v>
      </c>
      <c r="R9602" s="2">
        <v>5650.7</v>
      </c>
    </row>
    <row r="9603" spans="1:18" x14ac:dyDescent="0.25">
      <c r="A9603" s="2">
        <v>813810333</v>
      </c>
      <c r="B9603" s="2" t="s">
        <v>69</v>
      </c>
      <c r="C9603" s="2">
        <v>250</v>
      </c>
      <c r="D9603" s="2">
        <v>0</v>
      </c>
      <c r="E9603" s="2">
        <v>145</v>
      </c>
      <c r="F9603" s="3">
        <v>45270</v>
      </c>
      <c r="G9603" s="2" t="s">
        <v>149</v>
      </c>
      <c r="H9603" s="2" t="s">
        <v>71</v>
      </c>
      <c r="I9603" s="2">
        <v>2023</v>
      </c>
      <c r="J9603" s="2">
        <v>2049</v>
      </c>
      <c r="K9603" s="2">
        <v>0</v>
      </c>
      <c r="L9603" s="2">
        <v>2703</v>
      </c>
      <c r="M9603" s="2">
        <v>54</v>
      </c>
      <c r="N9603" s="2">
        <v>0</v>
      </c>
      <c r="O9603" s="2" t="s">
        <v>72</v>
      </c>
      <c r="P9603" s="2" t="s">
        <v>73</v>
      </c>
      <c r="Q9603" s="2">
        <v>513.57000000000005</v>
      </c>
      <c r="R9603" s="2">
        <v>3216.57</v>
      </c>
    </row>
    <row r="9604" spans="1:18" x14ac:dyDescent="0.25">
      <c r="A9604" s="2">
        <v>813814008</v>
      </c>
      <c r="B9604" s="2" t="s">
        <v>69</v>
      </c>
      <c r="C9604" s="2">
        <v>245</v>
      </c>
      <c r="D9604" s="2">
        <v>0</v>
      </c>
      <c r="E9604" s="2">
        <v>81</v>
      </c>
      <c r="F9604" s="3">
        <v>45270</v>
      </c>
      <c r="G9604" s="2" t="s">
        <v>149</v>
      </c>
      <c r="H9604" s="2" t="s">
        <v>71</v>
      </c>
      <c r="I9604" s="2">
        <v>2023</v>
      </c>
      <c r="J9604" s="2">
        <v>2324</v>
      </c>
      <c r="K9604" s="2">
        <v>1576</v>
      </c>
      <c r="L9604" s="2">
        <v>1272</v>
      </c>
      <c r="M9604" s="2">
        <v>37</v>
      </c>
      <c r="N9604" s="2">
        <v>0.67800000000000005</v>
      </c>
      <c r="O9604" s="2" t="s">
        <v>72</v>
      </c>
      <c r="P9604" s="2" t="s">
        <v>80</v>
      </c>
      <c r="Q9604" s="2">
        <v>101.76</v>
      </c>
      <c r="R9604" s="2">
        <v>1373.76</v>
      </c>
    </row>
    <row r="9605" spans="1:18" x14ac:dyDescent="0.25">
      <c r="A9605" s="2">
        <v>813890883</v>
      </c>
      <c r="B9605" s="2" t="s">
        <v>69</v>
      </c>
      <c r="C9605" s="2">
        <v>430</v>
      </c>
      <c r="D9605" s="2">
        <v>1</v>
      </c>
      <c r="E9605" s="2">
        <v>87</v>
      </c>
      <c r="F9605" s="3">
        <v>45270</v>
      </c>
      <c r="G9605" s="2" t="s">
        <v>149</v>
      </c>
      <c r="H9605" s="2" t="s">
        <v>71</v>
      </c>
      <c r="I9605" s="2">
        <v>2023</v>
      </c>
      <c r="J9605" s="2">
        <v>1555</v>
      </c>
      <c r="K9605" s="2">
        <v>0</v>
      </c>
      <c r="L9605" s="2">
        <v>3811</v>
      </c>
      <c r="M9605" s="2">
        <v>65</v>
      </c>
      <c r="N9605" s="2">
        <v>0</v>
      </c>
      <c r="O9605" s="2" t="s">
        <v>78</v>
      </c>
      <c r="P9605" s="2" t="s">
        <v>80</v>
      </c>
      <c r="Q9605" s="2">
        <v>724.09</v>
      </c>
      <c r="R9605" s="2">
        <v>4535.09</v>
      </c>
    </row>
    <row r="9606" spans="1:18" x14ac:dyDescent="0.25">
      <c r="A9606" s="2">
        <v>813895458</v>
      </c>
      <c r="B9606" s="2" t="s">
        <v>69</v>
      </c>
      <c r="C9606" s="2">
        <v>380</v>
      </c>
      <c r="D9606" s="2">
        <v>1</v>
      </c>
      <c r="E9606" s="2">
        <v>80</v>
      </c>
      <c r="F9606" s="3">
        <v>45270</v>
      </c>
      <c r="G9606" s="2" t="s">
        <v>149</v>
      </c>
      <c r="H9606" s="2" t="s">
        <v>71</v>
      </c>
      <c r="I9606" s="2">
        <v>2023</v>
      </c>
      <c r="J9606" s="2">
        <v>2874</v>
      </c>
      <c r="K9606" s="2">
        <v>0</v>
      </c>
      <c r="L9606" s="2">
        <v>4617</v>
      </c>
      <c r="M9606" s="2">
        <v>89</v>
      </c>
      <c r="N9606" s="2">
        <v>0</v>
      </c>
      <c r="O9606" s="2" t="s">
        <v>76</v>
      </c>
      <c r="P9606" s="2" t="s">
        <v>77</v>
      </c>
      <c r="Q9606" s="2">
        <v>923.4</v>
      </c>
      <c r="R9606" s="2">
        <v>5540.4</v>
      </c>
    </row>
    <row r="9607" spans="1:18" x14ac:dyDescent="0.25">
      <c r="A9607" s="2">
        <v>813901458</v>
      </c>
      <c r="B9607" s="2" t="s">
        <v>82</v>
      </c>
      <c r="C9607" s="2">
        <v>190</v>
      </c>
      <c r="D9607" s="2">
        <v>0</v>
      </c>
      <c r="E9607" s="2">
        <v>106</v>
      </c>
      <c r="F9607" s="3">
        <v>45270</v>
      </c>
      <c r="G9607" s="2" t="s">
        <v>149</v>
      </c>
      <c r="H9607" s="2" t="s">
        <v>71</v>
      </c>
      <c r="I9607" s="2">
        <v>2023</v>
      </c>
      <c r="J9607" s="2">
        <v>34516</v>
      </c>
      <c r="K9607" s="2">
        <v>1642</v>
      </c>
      <c r="L9607" s="2">
        <v>14954</v>
      </c>
      <c r="M9607" s="2">
        <v>95</v>
      </c>
      <c r="N9607" s="2">
        <v>4.8000000000000001E-2</v>
      </c>
      <c r="O9607" s="2" t="s">
        <v>76</v>
      </c>
      <c r="P9607" s="2" t="s">
        <v>75</v>
      </c>
      <c r="Q9607" s="2">
        <v>1644.94</v>
      </c>
      <c r="R9607" s="2">
        <v>16598.939999999999</v>
      </c>
    </row>
    <row r="9608" spans="1:18" x14ac:dyDescent="0.25">
      <c r="A9608" s="2">
        <v>813905508</v>
      </c>
      <c r="B9608" s="2" t="s">
        <v>69</v>
      </c>
      <c r="C9608" s="2">
        <v>355</v>
      </c>
      <c r="D9608" s="2">
        <v>0</v>
      </c>
      <c r="E9608" s="2">
        <v>87</v>
      </c>
      <c r="F9608" s="3">
        <v>45270</v>
      </c>
      <c r="G9608" s="2" t="s">
        <v>149</v>
      </c>
      <c r="H9608" s="2" t="s">
        <v>71</v>
      </c>
      <c r="I9608" s="2">
        <v>2023</v>
      </c>
      <c r="J9608" s="2">
        <v>2002</v>
      </c>
      <c r="K9608" s="2">
        <v>1188</v>
      </c>
      <c r="L9608" s="2">
        <v>3735</v>
      </c>
      <c r="M9608" s="2">
        <v>73</v>
      </c>
      <c r="N9608" s="2">
        <v>0.59299999999999997</v>
      </c>
      <c r="O9608" s="2" t="s">
        <v>76</v>
      </c>
      <c r="P9608" s="2" t="s">
        <v>80</v>
      </c>
      <c r="Q9608" s="2">
        <v>859.05</v>
      </c>
      <c r="R9608" s="2">
        <v>4594.05</v>
      </c>
    </row>
    <row r="9609" spans="1:18" x14ac:dyDescent="0.25">
      <c r="A9609" s="2">
        <v>813915933</v>
      </c>
      <c r="B9609" s="2" t="s">
        <v>69</v>
      </c>
      <c r="C9609" s="2">
        <v>125</v>
      </c>
      <c r="D9609" s="2">
        <v>1</v>
      </c>
      <c r="E9609" s="2">
        <v>77</v>
      </c>
      <c r="F9609" s="3">
        <v>45270</v>
      </c>
      <c r="G9609" s="2" t="s">
        <v>149</v>
      </c>
      <c r="H9609" s="2" t="s">
        <v>71</v>
      </c>
      <c r="I9609" s="2">
        <v>2023</v>
      </c>
      <c r="J9609" s="2">
        <v>2259</v>
      </c>
      <c r="K9609" s="2">
        <v>954</v>
      </c>
      <c r="L9609" s="2">
        <v>1393</v>
      </c>
      <c r="M9609" s="2">
        <v>35</v>
      </c>
      <c r="N9609" s="2">
        <v>0.42199999999999999</v>
      </c>
      <c r="O9609" s="2" t="s">
        <v>78</v>
      </c>
      <c r="P9609" s="2" t="s">
        <v>80</v>
      </c>
      <c r="Q9609" s="2">
        <v>320.39</v>
      </c>
      <c r="R9609" s="2">
        <v>1713.3899999999999</v>
      </c>
    </row>
    <row r="9610" spans="1:18" x14ac:dyDescent="0.25">
      <c r="A9610" s="2">
        <v>813952233</v>
      </c>
      <c r="B9610" s="2" t="s">
        <v>69</v>
      </c>
      <c r="C9610" s="2">
        <v>150</v>
      </c>
      <c r="D9610" s="2">
        <v>1</v>
      </c>
      <c r="E9610" s="2">
        <v>88</v>
      </c>
      <c r="F9610" s="3">
        <v>45270</v>
      </c>
      <c r="G9610" s="2" t="s">
        <v>149</v>
      </c>
      <c r="H9610" s="2" t="s">
        <v>71</v>
      </c>
      <c r="I9610" s="2">
        <v>2023</v>
      </c>
      <c r="J9610" s="2">
        <v>2978</v>
      </c>
      <c r="K9610" s="2">
        <v>2134</v>
      </c>
      <c r="L9610" s="2">
        <v>1413</v>
      </c>
      <c r="M9610" s="2">
        <v>46</v>
      </c>
      <c r="N9610" s="2">
        <v>0.71699999999999997</v>
      </c>
      <c r="O9610" s="2" t="s">
        <v>72</v>
      </c>
      <c r="P9610" s="2" t="s">
        <v>79</v>
      </c>
      <c r="Q9610" s="2">
        <v>268.47000000000003</v>
      </c>
      <c r="R9610" s="2">
        <v>1681.47</v>
      </c>
    </row>
    <row r="9611" spans="1:18" x14ac:dyDescent="0.25">
      <c r="A9611" s="2">
        <v>813961233</v>
      </c>
      <c r="B9611" s="2" t="s">
        <v>69</v>
      </c>
      <c r="C9611" s="2">
        <v>125</v>
      </c>
      <c r="D9611" s="2">
        <v>0</v>
      </c>
      <c r="E9611" s="2">
        <v>67</v>
      </c>
      <c r="F9611" s="3">
        <v>45270</v>
      </c>
      <c r="G9611" s="2" t="s">
        <v>149</v>
      </c>
      <c r="H9611" s="2" t="s">
        <v>71</v>
      </c>
      <c r="I9611" s="2">
        <v>2023</v>
      </c>
      <c r="J9611" s="2">
        <v>4237</v>
      </c>
      <c r="K9611" s="2">
        <v>1676</v>
      </c>
      <c r="L9611" s="2">
        <v>2465</v>
      </c>
      <c r="M9611" s="2">
        <v>88</v>
      </c>
      <c r="N9611" s="2">
        <v>0.39600000000000002</v>
      </c>
      <c r="O9611" s="2" t="s">
        <v>72</v>
      </c>
      <c r="P9611" s="2" t="s">
        <v>80</v>
      </c>
      <c r="Q9611" s="2">
        <v>221.85</v>
      </c>
      <c r="R9611" s="2">
        <v>2686.85</v>
      </c>
    </row>
    <row r="9612" spans="1:18" x14ac:dyDescent="0.25">
      <c r="A9612" s="2">
        <v>813964383</v>
      </c>
      <c r="B9612" s="2" t="s">
        <v>69</v>
      </c>
      <c r="C9612" s="2">
        <v>150</v>
      </c>
      <c r="D9612" s="2">
        <v>0</v>
      </c>
      <c r="E9612" s="2">
        <v>81</v>
      </c>
      <c r="F9612" s="3">
        <v>45270</v>
      </c>
      <c r="G9612" s="2" t="s">
        <v>149</v>
      </c>
      <c r="H9612" s="2" t="s">
        <v>71</v>
      </c>
      <c r="I9612" s="2">
        <v>2023</v>
      </c>
      <c r="J9612" s="2">
        <v>8969</v>
      </c>
      <c r="K9612" s="2">
        <v>1226</v>
      </c>
      <c r="L9612" s="2">
        <v>2568</v>
      </c>
      <c r="M9612" s="2">
        <v>59</v>
      </c>
      <c r="N9612" s="2">
        <v>0.13700000000000001</v>
      </c>
      <c r="O9612" s="2" t="s">
        <v>78</v>
      </c>
      <c r="P9612" s="2" t="s">
        <v>73</v>
      </c>
      <c r="Q9612" s="2">
        <v>179.76</v>
      </c>
      <c r="R9612" s="2">
        <v>2747.76</v>
      </c>
    </row>
    <row r="9613" spans="1:18" x14ac:dyDescent="0.25">
      <c r="A9613" s="2">
        <v>813967983</v>
      </c>
      <c r="B9613" s="2" t="s">
        <v>69</v>
      </c>
      <c r="C9613" s="2">
        <v>480</v>
      </c>
      <c r="D9613" s="2">
        <v>1</v>
      </c>
      <c r="E9613" s="2">
        <v>130</v>
      </c>
      <c r="F9613" s="3">
        <v>45270</v>
      </c>
      <c r="G9613" s="2" t="s">
        <v>149</v>
      </c>
      <c r="H9613" s="2" t="s">
        <v>71</v>
      </c>
      <c r="I9613" s="2">
        <v>2023</v>
      </c>
      <c r="J9613" s="2">
        <v>1701</v>
      </c>
      <c r="K9613" s="2">
        <v>775</v>
      </c>
      <c r="L9613" s="2">
        <v>4471</v>
      </c>
      <c r="M9613" s="2">
        <v>71</v>
      </c>
      <c r="N9613" s="2">
        <v>0.45600000000000002</v>
      </c>
      <c r="O9613" s="2" t="s">
        <v>72</v>
      </c>
      <c r="P9613" s="2" t="s">
        <v>79</v>
      </c>
      <c r="Q9613" s="2">
        <v>625.94000000000005</v>
      </c>
      <c r="R9613" s="2">
        <v>5096.9400000000005</v>
      </c>
    </row>
    <row r="9614" spans="1:18" x14ac:dyDescent="0.25">
      <c r="A9614" s="2">
        <v>813971283</v>
      </c>
      <c r="B9614" s="2" t="s">
        <v>69</v>
      </c>
      <c r="C9614" s="2">
        <v>175</v>
      </c>
      <c r="D9614" s="2">
        <v>1</v>
      </c>
      <c r="E9614" s="2">
        <v>61</v>
      </c>
      <c r="F9614" s="3">
        <v>45270</v>
      </c>
      <c r="G9614" s="2" t="s">
        <v>149</v>
      </c>
      <c r="H9614" s="2" t="s">
        <v>71</v>
      </c>
      <c r="I9614" s="2">
        <v>2023</v>
      </c>
      <c r="J9614" s="2">
        <v>2510</v>
      </c>
      <c r="K9614" s="2">
        <v>1508</v>
      </c>
      <c r="L9614" s="2">
        <v>3623</v>
      </c>
      <c r="M9614" s="2">
        <v>63</v>
      </c>
      <c r="N9614" s="2">
        <v>0.60099999999999998</v>
      </c>
      <c r="O9614" s="2" t="s">
        <v>76</v>
      </c>
      <c r="P9614" s="2" t="s">
        <v>80</v>
      </c>
      <c r="Q9614" s="2">
        <v>362.3</v>
      </c>
      <c r="R9614" s="2">
        <v>3985.3</v>
      </c>
    </row>
    <row r="9615" spans="1:18" x14ac:dyDescent="0.25">
      <c r="A9615" s="2">
        <v>813990483</v>
      </c>
      <c r="B9615" s="2" t="s">
        <v>69</v>
      </c>
      <c r="C9615" s="2">
        <v>125</v>
      </c>
      <c r="D9615" s="2">
        <v>0</v>
      </c>
      <c r="E9615" s="2">
        <v>87</v>
      </c>
      <c r="F9615" s="3">
        <v>45270</v>
      </c>
      <c r="G9615" s="2" t="s">
        <v>149</v>
      </c>
      <c r="H9615" s="2" t="s">
        <v>71</v>
      </c>
      <c r="I9615" s="2">
        <v>2023</v>
      </c>
      <c r="J9615" s="2">
        <v>1864</v>
      </c>
      <c r="K9615" s="2">
        <v>1384</v>
      </c>
      <c r="L9615" s="2">
        <v>1662</v>
      </c>
      <c r="M9615" s="2">
        <v>32</v>
      </c>
      <c r="N9615" s="2">
        <v>0.74199999999999999</v>
      </c>
      <c r="O9615" s="2" t="s">
        <v>72</v>
      </c>
      <c r="P9615" s="2" t="s">
        <v>75</v>
      </c>
      <c r="Q9615" s="2">
        <v>299.16000000000003</v>
      </c>
      <c r="R9615" s="2">
        <v>1961.16</v>
      </c>
    </row>
    <row r="9616" spans="1:18" x14ac:dyDescent="0.25">
      <c r="A9616" s="2">
        <v>814086333</v>
      </c>
      <c r="B9616" s="2" t="s">
        <v>69</v>
      </c>
      <c r="C9616" s="2">
        <v>375</v>
      </c>
      <c r="D9616" s="2">
        <v>1</v>
      </c>
      <c r="E9616" s="2">
        <v>43</v>
      </c>
      <c r="F9616" s="3">
        <v>45270</v>
      </c>
      <c r="G9616" s="2" t="s">
        <v>149</v>
      </c>
      <c r="H9616" s="2" t="s">
        <v>71</v>
      </c>
      <c r="I9616" s="2">
        <v>2023</v>
      </c>
      <c r="J9616" s="2">
        <v>2220</v>
      </c>
      <c r="K9616" s="2">
        <v>1337</v>
      </c>
      <c r="L9616" s="2">
        <v>1685</v>
      </c>
      <c r="M9616" s="2">
        <v>44</v>
      </c>
      <c r="N9616" s="2">
        <v>0.60199999999999998</v>
      </c>
      <c r="O9616" s="2" t="s">
        <v>78</v>
      </c>
      <c r="P9616" s="2" t="s">
        <v>79</v>
      </c>
      <c r="Q9616" s="2">
        <v>320.14999999999998</v>
      </c>
      <c r="R9616" s="2">
        <v>2005.15</v>
      </c>
    </row>
    <row r="9617" spans="1:18" x14ac:dyDescent="0.25">
      <c r="A9617" s="2">
        <v>814091058</v>
      </c>
      <c r="B9617" s="2" t="s">
        <v>69</v>
      </c>
      <c r="C9617" s="2">
        <v>400</v>
      </c>
      <c r="D9617" s="2">
        <v>1</v>
      </c>
      <c r="E9617" s="2">
        <v>116</v>
      </c>
      <c r="F9617" s="3">
        <v>45270</v>
      </c>
      <c r="G9617" s="2" t="s">
        <v>149</v>
      </c>
      <c r="H9617" s="2" t="s">
        <v>71</v>
      </c>
      <c r="I9617" s="2">
        <v>2023</v>
      </c>
      <c r="J9617" s="2">
        <v>3119</v>
      </c>
      <c r="K9617" s="2">
        <v>2517</v>
      </c>
      <c r="L9617" s="2">
        <v>2492</v>
      </c>
      <c r="M9617" s="2">
        <v>50</v>
      </c>
      <c r="N9617" s="2">
        <v>0.80700000000000005</v>
      </c>
      <c r="O9617" s="2" t="s">
        <v>72</v>
      </c>
      <c r="P9617" s="2" t="s">
        <v>80</v>
      </c>
      <c r="Q9617" s="2">
        <v>373.8</v>
      </c>
      <c r="R9617" s="2">
        <v>2865.8</v>
      </c>
    </row>
    <row r="9618" spans="1:18" x14ac:dyDescent="0.25">
      <c r="A9618" s="2">
        <v>814092858</v>
      </c>
      <c r="B9618" s="2" t="s">
        <v>69</v>
      </c>
      <c r="C9618" s="2">
        <v>200</v>
      </c>
      <c r="D9618" s="2">
        <v>0</v>
      </c>
      <c r="E9618" s="2">
        <v>69</v>
      </c>
      <c r="F9618" s="3">
        <v>45270</v>
      </c>
      <c r="G9618" s="2" t="s">
        <v>149</v>
      </c>
      <c r="H9618" s="2" t="s">
        <v>71</v>
      </c>
      <c r="I9618" s="2">
        <v>2023</v>
      </c>
      <c r="J9618" s="2">
        <v>2222</v>
      </c>
      <c r="K9618" s="2">
        <v>694</v>
      </c>
      <c r="L9618" s="2">
        <v>4372</v>
      </c>
      <c r="M9618" s="2">
        <v>65</v>
      </c>
      <c r="N9618" s="2">
        <v>0.312</v>
      </c>
      <c r="O9618" s="2" t="s">
        <v>72</v>
      </c>
      <c r="P9618" s="2" t="s">
        <v>77</v>
      </c>
      <c r="Q9618" s="2">
        <v>612.08000000000004</v>
      </c>
      <c r="R9618" s="2">
        <v>4984.08</v>
      </c>
    </row>
    <row r="9619" spans="1:18" x14ac:dyDescent="0.25">
      <c r="A9619" s="2">
        <v>814181433</v>
      </c>
      <c r="B9619" s="2" t="s">
        <v>69</v>
      </c>
      <c r="C9619" s="2">
        <v>250</v>
      </c>
      <c r="D9619" s="2">
        <v>0</v>
      </c>
      <c r="E9619" s="2">
        <v>77</v>
      </c>
      <c r="F9619" s="3">
        <v>45270</v>
      </c>
      <c r="G9619" s="2" t="s">
        <v>149</v>
      </c>
      <c r="H9619" s="2" t="s">
        <v>71</v>
      </c>
      <c r="I9619" s="2">
        <v>2023</v>
      </c>
      <c r="J9619" s="2">
        <v>3914</v>
      </c>
      <c r="K9619" s="2">
        <v>1683</v>
      </c>
      <c r="L9619" s="2">
        <v>4242</v>
      </c>
      <c r="M9619" s="2">
        <v>64</v>
      </c>
      <c r="N9619" s="2">
        <v>0.43</v>
      </c>
      <c r="O9619" s="2" t="s">
        <v>72</v>
      </c>
      <c r="P9619" s="2" t="s">
        <v>79</v>
      </c>
      <c r="Q9619" s="2">
        <v>1102.92</v>
      </c>
      <c r="R9619" s="2">
        <v>5344.92</v>
      </c>
    </row>
    <row r="9620" spans="1:18" x14ac:dyDescent="0.25">
      <c r="A9620" s="2">
        <v>814191333</v>
      </c>
      <c r="B9620" s="2" t="s">
        <v>69</v>
      </c>
      <c r="C9620" s="2">
        <v>95</v>
      </c>
      <c r="D9620" s="2">
        <v>1</v>
      </c>
      <c r="E9620" s="2">
        <v>80</v>
      </c>
      <c r="F9620" s="3">
        <v>45270</v>
      </c>
      <c r="G9620" s="2" t="s">
        <v>149</v>
      </c>
      <c r="H9620" s="2" t="s">
        <v>71</v>
      </c>
      <c r="I9620" s="2">
        <v>2023</v>
      </c>
      <c r="J9620" s="2">
        <v>24250</v>
      </c>
      <c r="K9620" s="2">
        <v>278</v>
      </c>
      <c r="L9620" s="2">
        <v>2153</v>
      </c>
      <c r="M9620" s="2">
        <v>41</v>
      </c>
      <c r="N9620" s="2">
        <v>1.0999999999999999E-2</v>
      </c>
      <c r="O9620" s="2" t="s">
        <v>76</v>
      </c>
      <c r="P9620" s="2" t="s">
        <v>77</v>
      </c>
      <c r="Q9620" s="2">
        <v>495.19</v>
      </c>
      <c r="R9620" s="2">
        <v>2648.19</v>
      </c>
    </row>
    <row r="9621" spans="1:18" x14ac:dyDescent="0.25">
      <c r="A9621" s="2">
        <v>814195758</v>
      </c>
      <c r="B9621" s="2" t="s">
        <v>69</v>
      </c>
      <c r="C9621" s="2">
        <v>480</v>
      </c>
      <c r="D9621" s="2">
        <v>0</v>
      </c>
      <c r="E9621" s="2">
        <v>89</v>
      </c>
      <c r="F9621" s="3">
        <v>45270</v>
      </c>
      <c r="G9621" s="2" t="s">
        <v>149</v>
      </c>
      <c r="H9621" s="2" t="s">
        <v>71</v>
      </c>
      <c r="I9621" s="2">
        <v>2023</v>
      </c>
      <c r="J9621" s="2">
        <v>2596</v>
      </c>
      <c r="K9621" s="2">
        <v>1210</v>
      </c>
      <c r="L9621" s="2">
        <v>4642</v>
      </c>
      <c r="M9621" s="2">
        <v>78</v>
      </c>
      <c r="N9621" s="2">
        <v>0.46600000000000003</v>
      </c>
      <c r="O9621" s="2" t="s">
        <v>72</v>
      </c>
      <c r="P9621" s="2" t="s">
        <v>77</v>
      </c>
      <c r="Q9621" s="2">
        <v>510.62</v>
      </c>
      <c r="R9621" s="2">
        <v>5152.62</v>
      </c>
    </row>
    <row r="9622" spans="1:18" x14ac:dyDescent="0.25">
      <c r="A9622" s="2">
        <v>814219008</v>
      </c>
      <c r="B9622" s="2" t="s">
        <v>69</v>
      </c>
      <c r="C9622" s="2">
        <v>415</v>
      </c>
      <c r="D9622" s="2">
        <v>0</v>
      </c>
      <c r="E9622" s="2">
        <v>99</v>
      </c>
      <c r="F9622" s="3">
        <v>45270</v>
      </c>
      <c r="G9622" s="2" t="s">
        <v>149</v>
      </c>
      <c r="H9622" s="2" t="s">
        <v>71</v>
      </c>
      <c r="I9622" s="2">
        <v>2023</v>
      </c>
      <c r="J9622" s="2">
        <v>1456</v>
      </c>
      <c r="K9622" s="2">
        <v>867</v>
      </c>
      <c r="L9622" s="2">
        <v>3953</v>
      </c>
      <c r="M9622" s="2">
        <v>69</v>
      </c>
      <c r="N9622" s="2">
        <v>0.59499999999999997</v>
      </c>
      <c r="O9622" s="2" t="s">
        <v>76</v>
      </c>
      <c r="P9622" s="2" t="s">
        <v>73</v>
      </c>
      <c r="Q9622" s="2">
        <v>553.41999999999996</v>
      </c>
      <c r="R9622" s="2">
        <v>4506.42</v>
      </c>
    </row>
    <row r="9623" spans="1:18" x14ac:dyDescent="0.25">
      <c r="A9623" s="2">
        <v>814312308</v>
      </c>
      <c r="B9623" s="2" t="s">
        <v>69</v>
      </c>
      <c r="C9623" s="2">
        <v>495</v>
      </c>
      <c r="D9623" s="2">
        <v>1</v>
      </c>
      <c r="E9623" s="2">
        <v>120</v>
      </c>
      <c r="F9623" s="3">
        <v>45270</v>
      </c>
      <c r="G9623" s="2" t="s">
        <v>149</v>
      </c>
      <c r="H9623" s="2" t="s">
        <v>71</v>
      </c>
      <c r="I9623" s="2">
        <v>2023</v>
      </c>
      <c r="J9623" s="2">
        <v>5335</v>
      </c>
      <c r="K9623" s="2">
        <v>1373</v>
      </c>
      <c r="L9623" s="2">
        <v>1435</v>
      </c>
      <c r="M9623" s="2">
        <v>29</v>
      </c>
      <c r="N9623" s="2">
        <v>0.25700000000000001</v>
      </c>
      <c r="O9623" s="2" t="s">
        <v>72</v>
      </c>
      <c r="P9623" s="2" t="s">
        <v>73</v>
      </c>
      <c r="Q9623" s="2">
        <v>243.95</v>
      </c>
      <c r="R9623" s="2">
        <v>1678.95</v>
      </c>
    </row>
    <row r="9624" spans="1:18" x14ac:dyDescent="0.25">
      <c r="A9624" s="2">
        <v>814364808</v>
      </c>
      <c r="B9624" s="2" t="s">
        <v>69</v>
      </c>
      <c r="C9624" s="2">
        <v>485</v>
      </c>
      <c r="D9624" s="2">
        <v>0</v>
      </c>
      <c r="E9624" s="2">
        <v>76</v>
      </c>
      <c r="F9624" s="3">
        <v>45270</v>
      </c>
      <c r="G9624" s="2" t="s">
        <v>149</v>
      </c>
      <c r="H9624" s="2" t="s">
        <v>71</v>
      </c>
      <c r="I9624" s="2">
        <v>2023</v>
      </c>
      <c r="J9624" s="2">
        <v>3002</v>
      </c>
      <c r="K9624" s="2">
        <v>1002</v>
      </c>
      <c r="L9624" s="2">
        <v>2624</v>
      </c>
      <c r="M9624" s="2">
        <v>46</v>
      </c>
      <c r="N9624" s="2">
        <v>0.33400000000000002</v>
      </c>
      <c r="O9624" s="2" t="s">
        <v>72</v>
      </c>
      <c r="P9624" s="2" t="s">
        <v>74</v>
      </c>
      <c r="Q9624" s="2">
        <v>314.88</v>
      </c>
      <c r="R9624" s="2">
        <v>2938.88</v>
      </c>
    </row>
    <row r="9625" spans="1:18" x14ac:dyDescent="0.25">
      <c r="A9625" s="2">
        <v>814459833</v>
      </c>
      <c r="B9625" s="2" t="s">
        <v>69</v>
      </c>
      <c r="C9625" s="2">
        <v>470</v>
      </c>
      <c r="D9625" s="2">
        <v>0</v>
      </c>
      <c r="E9625" s="2">
        <v>114</v>
      </c>
      <c r="F9625" s="3">
        <v>45270</v>
      </c>
      <c r="G9625" s="2" t="s">
        <v>149</v>
      </c>
      <c r="H9625" s="2" t="s">
        <v>71</v>
      </c>
      <c r="I9625" s="2">
        <v>2023</v>
      </c>
      <c r="J9625" s="2">
        <v>8017</v>
      </c>
      <c r="K9625" s="2">
        <v>0</v>
      </c>
      <c r="L9625" s="2">
        <v>3042</v>
      </c>
      <c r="M9625" s="2">
        <v>55</v>
      </c>
      <c r="N9625" s="2">
        <v>0</v>
      </c>
      <c r="O9625" s="2" t="s">
        <v>72</v>
      </c>
      <c r="P9625" s="2" t="s">
        <v>77</v>
      </c>
      <c r="Q9625" s="2">
        <v>395.46</v>
      </c>
      <c r="R9625" s="2">
        <v>3437.46</v>
      </c>
    </row>
    <row r="9626" spans="1:18" x14ac:dyDescent="0.25">
      <c r="A9626" s="2">
        <v>814471983</v>
      </c>
      <c r="B9626" s="2" t="s">
        <v>69</v>
      </c>
      <c r="C9626" s="2">
        <v>435</v>
      </c>
      <c r="D9626" s="2">
        <v>0</v>
      </c>
      <c r="E9626" s="2">
        <v>71</v>
      </c>
      <c r="F9626" s="3">
        <v>45270</v>
      </c>
      <c r="G9626" s="2" t="s">
        <v>149</v>
      </c>
      <c r="H9626" s="2" t="s">
        <v>71</v>
      </c>
      <c r="I9626" s="2">
        <v>2023</v>
      </c>
      <c r="J9626" s="2">
        <v>27310</v>
      </c>
      <c r="K9626" s="2">
        <v>0</v>
      </c>
      <c r="L9626" s="2">
        <v>1537</v>
      </c>
      <c r="M9626" s="2">
        <v>41</v>
      </c>
      <c r="N9626" s="2">
        <v>0</v>
      </c>
      <c r="O9626" s="2" t="s">
        <v>72</v>
      </c>
      <c r="P9626" s="2" t="s">
        <v>74</v>
      </c>
      <c r="Q9626" s="2">
        <v>368.88</v>
      </c>
      <c r="R9626" s="2">
        <v>1905.88</v>
      </c>
    </row>
    <row r="9627" spans="1:18" x14ac:dyDescent="0.25">
      <c r="A9627" s="2">
        <v>814483608</v>
      </c>
      <c r="B9627" s="2" t="s">
        <v>69</v>
      </c>
      <c r="C9627" s="2">
        <v>200</v>
      </c>
      <c r="D9627" s="2">
        <v>1</v>
      </c>
      <c r="E9627" s="2">
        <v>160</v>
      </c>
      <c r="F9627" s="3">
        <v>45270</v>
      </c>
      <c r="G9627" s="2" t="s">
        <v>149</v>
      </c>
      <c r="H9627" s="2" t="s">
        <v>71</v>
      </c>
      <c r="I9627" s="2">
        <v>2023</v>
      </c>
      <c r="J9627" s="2">
        <v>5798</v>
      </c>
      <c r="K9627" s="2">
        <v>2517</v>
      </c>
      <c r="L9627" s="2">
        <v>1860</v>
      </c>
      <c r="M9627" s="2">
        <v>43</v>
      </c>
      <c r="N9627" s="2">
        <v>0.434</v>
      </c>
      <c r="O9627" s="2" t="s">
        <v>76</v>
      </c>
      <c r="P9627" s="2" t="s">
        <v>73</v>
      </c>
      <c r="Q9627" s="2">
        <v>204.6</v>
      </c>
      <c r="R9627" s="2">
        <v>2064.6</v>
      </c>
    </row>
    <row r="9628" spans="1:18" x14ac:dyDescent="0.25">
      <c r="A9628" s="2">
        <v>814489683</v>
      </c>
      <c r="B9628" s="2" t="s">
        <v>69</v>
      </c>
      <c r="C9628" s="2">
        <v>390</v>
      </c>
      <c r="D9628" s="2">
        <v>0</v>
      </c>
      <c r="E9628" s="2">
        <v>64</v>
      </c>
      <c r="F9628" s="3">
        <v>45270</v>
      </c>
      <c r="G9628" s="2" t="s">
        <v>149</v>
      </c>
      <c r="H9628" s="2" t="s">
        <v>71</v>
      </c>
      <c r="I9628" s="2">
        <v>2023</v>
      </c>
      <c r="J9628" s="2">
        <v>5387</v>
      </c>
      <c r="K9628" s="2">
        <v>795</v>
      </c>
      <c r="L9628" s="2">
        <v>2596</v>
      </c>
      <c r="M9628" s="2">
        <v>59</v>
      </c>
      <c r="N9628" s="2">
        <v>0.14799999999999999</v>
      </c>
      <c r="O9628" s="2" t="s">
        <v>78</v>
      </c>
      <c r="P9628" s="2" t="s">
        <v>73</v>
      </c>
      <c r="Q9628" s="2">
        <v>311.52</v>
      </c>
      <c r="R9628" s="2">
        <v>2907.52</v>
      </c>
    </row>
    <row r="9629" spans="1:18" x14ac:dyDescent="0.25">
      <c r="A9629" s="2">
        <v>814497483</v>
      </c>
      <c r="B9629" s="2" t="s">
        <v>69</v>
      </c>
      <c r="C9629" s="2">
        <v>320</v>
      </c>
      <c r="D9629" s="2">
        <v>0</v>
      </c>
      <c r="E9629" s="2">
        <v>95</v>
      </c>
      <c r="F9629" s="3">
        <v>45270</v>
      </c>
      <c r="G9629" s="2" t="s">
        <v>149</v>
      </c>
      <c r="H9629" s="2" t="s">
        <v>71</v>
      </c>
      <c r="I9629" s="2">
        <v>2023</v>
      </c>
      <c r="J9629" s="2">
        <v>6479</v>
      </c>
      <c r="K9629" s="2">
        <v>1393</v>
      </c>
      <c r="L9629" s="2">
        <v>1618</v>
      </c>
      <c r="M9629" s="2">
        <v>47</v>
      </c>
      <c r="N9629" s="2">
        <v>0.215</v>
      </c>
      <c r="O9629" s="2" t="s">
        <v>72</v>
      </c>
      <c r="P9629" s="2" t="s">
        <v>80</v>
      </c>
      <c r="Q9629" s="2">
        <v>291.24</v>
      </c>
      <c r="R9629" s="2">
        <v>1909.24</v>
      </c>
    </row>
    <row r="9630" spans="1:18" x14ac:dyDescent="0.25">
      <c r="A9630" s="2">
        <v>814513008</v>
      </c>
      <c r="B9630" s="2" t="s">
        <v>69</v>
      </c>
      <c r="C9630" s="2">
        <v>250</v>
      </c>
      <c r="D9630" s="2">
        <v>1</v>
      </c>
      <c r="E9630" s="2">
        <v>88</v>
      </c>
      <c r="F9630" s="3">
        <v>45270</v>
      </c>
      <c r="G9630" s="2" t="s">
        <v>149</v>
      </c>
      <c r="H9630" s="2" t="s">
        <v>71</v>
      </c>
      <c r="I9630" s="2">
        <v>2023</v>
      </c>
      <c r="J9630" s="2">
        <v>9620</v>
      </c>
      <c r="K9630" s="2">
        <v>2033</v>
      </c>
      <c r="L9630" s="2">
        <v>1735</v>
      </c>
      <c r="M9630" s="2">
        <v>43</v>
      </c>
      <c r="N9630" s="2">
        <v>0.21099999999999999</v>
      </c>
      <c r="O9630" s="2" t="s">
        <v>72</v>
      </c>
      <c r="P9630" s="2" t="s">
        <v>73</v>
      </c>
      <c r="Q9630" s="2">
        <v>416.4</v>
      </c>
      <c r="R9630" s="2">
        <v>2151.4</v>
      </c>
    </row>
    <row r="9631" spans="1:18" x14ac:dyDescent="0.25">
      <c r="A9631" s="2">
        <v>814529508</v>
      </c>
      <c r="B9631" s="2" t="s">
        <v>69</v>
      </c>
      <c r="C9631" s="2">
        <v>390</v>
      </c>
      <c r="D9631" s="2">
        <v>0</v>
      </c>
      <c r="E9631" s="2">
        <v>91</v>
      </c>
      <c r="F9631" s="3">
        <v>45270</v>
      </c>
      <c r="G9631" s="2" t="s">
        <v>149</v>
      </c>
      <c r="H9631" s="2" t="s">
        <v>71</v>
      </c>
      <c r="I9631" s="2">
        <v>2023</v>
      </c>
      <c r="J9631" s="2">
        <v>15370</v>
      </c>
      <c r="K9631" s="2">
        <v>686</v>
      </c>
      <c r="L9631" s="2">
        <v>4106</v>
      </c>
      <c r="M9631" s="2">
        <v>71</v>
      </c>
      <c r="N9631" s="2">
        <v>4.4999999999999998E-2</v>
      </c>
      <c r="O9631" s="2" t="s">
        <v>72</v>
      </c>
      <c r="P9631" s="2" t="s">
        <v>74</v>
      </c>
      <c r="Q9631" s="2">
        <v>698.02</v>
      </c>
      <c r="R9631" s="2">
        <v>4804.0200000000004</v>
      </c>
    </row>
    <row r="9632" spans="1:18" x14ac:dyDescent="0.25">
      <c r="A9632" s="2">
        <v>814571058</v>
      </c>
      <c r="B9632" s="2" t="s">
        <v>69</v>
      </c>
      <c r="C9632" s="2">
        <v>270</v>
      </c>
      <c r="D9632" s="2">
        <v>1</v>
      </c>
      <c r="E9632" s="2">
        <v>98</v>
      </c>
      <c r="F9632" s="3">
        <v>45270</v>
      </c>
      <c r="G9632" s="2" t="s">
        <v>149</v>
      </c>
      <c r="H9632" s="2" t="s">
        <v>71</v>
      </c>
      <c r="I9632" s="2">
        <v>2023</v>
      </c>
      <c r="J9632" s="2">
        <v>3450</v>
      </c>
      <c r="K9632" s="2">
        <v>2517</v>
      </c>
      <c r="L9632" s="2">
        <v>2545</v>
      </c>
      <c r="M9632" s="2">
        <v>64</v>
      </c>
      <c r="N9632" s="2">
        <v>0.73</v>
      </c>
      <c r="O9632" s="2" t="s">
        <v>72</v>
      </c>
      <c r="P9632" s="2" t="s">
        <v>77</v>
      </c>
      <c r="Q9632" s="2">
        <v>178.15</v>
      </c>
      <c r="R9632" s="2">
        <v>2723.15</v>
      </c>
    </row>
    <row r="9633" spans="1:18" x14ac:dyDescent="0.25">
      <c r="A9633" s="2">
        <v>814586958</v>
      </c>
      <c r="B9633" s="2" t="s">
        <v>69</v>
      </c>
      <c r="C9633" s="2">
        <v>470</v>
      </c>
      <c r="D9633" s="2">
        <v>0</v>
      </c>
      <c r="E9633" s="2">
        <v>130</v>
      </c>
      <c r="F9633" s="3">
        <v>45270</v>
      </c>
      <c r="G9633" s="2" t="s">
        <v>149</v>
      </c>
      <c r="H9633" s="2" t="s">
        <v>71</v>
      </c>
      <c r="I9633" s="2">
        <v>2023</v>
      </c>
      <c r="J9633" s="2">
        <v>3264</v>
      </c>
      <c r="K9633" s="2">
        <v>2042</v>
      </c>
      <c r="L9633" s="2">
        <v>4624</v>
      </c>
      <c r="M9633" s="2">
        <v>75</v>
      </c>
      <c r="N9633" s="2">
        <v>0.626</v>
      </c>
      <c r="O9633" s="2" t="s">
        <v>72</v>
      </c>
      <c r="P9633" s="2" t="s">
        <v>79</v>
      </c>
      <c r="Q9633" s="2">
        <v>1156</v>
      </c>
      <c r="R9633" s="2">
        <v>5780</v>
      </c>
    </row>
    <row r="9634" spans="1:18" x14ac:dyDescent="0.25">
      <c r="A9634" s="2">
        <v>814590483</v>
      </c>
      <c r="B9634" s="2" t="s">
        <v>69</v>
      </c>
      <c r="C9634" s="2">
        <v>245</v>
      </c>
      <c r="D9634" s="2">
        <v>1</v>
      </c>
      <c r="E9634" s="2">
        <v>86</v>
      </c>
      <c r="F9634" s="3">
        <v>45270</v>
      </c>
      <c r="G9634" s="2" t="s">
        <v>149</v>
      </c>
      <c r="H9634" s="2" t="s">
        <v>71</v>
      </c>
      <c r="I9634" s="2">
        <v>2023</v>
      </c>
      <c r="J9634" s="2">
        <v>3592</v>
      </c>
      <c r="K9634" s="2">
        <v>865</v>
      </c>
      <c r="L9634" s="2">
        <v>12777</v>
      </c>
      <c r="M9634" s="2">
        <v>95</v>
      </c>
      <c r="N9634" s="2">
        <v>0.24099999999999999</v>
      </c>
      <c r="O9634" s="2" t="s">
        <v>72</v>
      </c>
      <c r="P9634" s="2" t="s">
        <v>74</v>
      </c>
      <c r="Q9634" s="2">
        <v>2683.17</v>
      </c>
      <c r="R9634" s="2">
        <v>15460.17</v>
      </c>
    </row>
    <row r="9635" spans="1:18" x14ac:dyDescent="0.25">
      <c r="A9635" s="2">
        <v>814593858</v>
      </c>
      <c r="B9635" s="2" t="s">
        <v>69</v>
      </c>
      <c r="C9635" s="2">
        <v>200</v>
      </c>
      <c r="D9635" s="2">
        <v>1</v>
      </c>
      <c r="E9635" s="2">
        <v>101</v>
      </c>
      <c r="F9635" s="3">
        <v>45270</v>
      </c>
      <c r="G9635" s="2" t="s">
        <v>149</v>
      </c>
      <c r="H9635" s="2" t="s">
        <v>71</v>
      </c>
      <c r="I9635" s="2">
        <v>2023</v>
      </c>
      <c r="J9635" s="2">
        <v>6103</v>
      </c>
      <c r="K9635" s="2">
        <v>1798</v>
      </c>
      <c r="L9635" s="2">
        <v>1468</v>
      </c>
      <c r="M9635" s="2">
        <v>34</v>
      </c>
      <c r="N9635" s="2">
        <v>0.29499999999999998</v>
      </c>
      <c r="O9635" s="2" t="s">
        <v>72</v>
      </c>
      <c r="P9635" s="2" t="s">
        <v>74</v>
      </c>
      <c r="Q9635" s="2">
        <v>234.88</v>
      </c>
      <c r="R9635" s="2">
        <v>1702.88</v>
      </c>
    </row>
    <row r="9636" spans="1:18" x14ac:dyDescent="0.25">
      <c r="A9636" s="2">
        <v>814611633</v>
      </c>
      <c r="B9636" s="2" t="s">
        <v>69</v>
      </c>
      <c r="C9636" s="2">
        <v>100</v>
      </c>
      <c r="D9636" s="2">
        <v>0</v>
      </c>
      <c r="E9636" s="2">
        <v>160</v>
      </c>
      <c r="F9636" s="3">
        <v>45270</v>
      </c>
      <c r="G9636" s="2" t="s">
        <v>149</v>
      </c>
      <c r="H9636" s="2" t="s">
        <v>71</v>
      </c>
      <c r="I9636" s="2">
        <v>2023</v>
      </c>
      <c r="J9636" s="2">
        <v>2271</v>
      </c>
      <c r="K9636" s="2">
        <v>2154</v>
      </c>
      <c r="L9636" s="2">
        <v>4150</v>
      </c>
      <c r="M9636" s="2">
        <v>69</v>
      </c>
      <c r="N9636" s="2">
        <v>0.94799999999999995</v>
      </c>
      <c r="O9636" s="2" t="s">
        <v>72</v>
      </c>
      <c r="P9636" s="2" t="s">
        <v>80</v>
      </c>
      <c r="Q9636" s="2">
        <v>622.5</v>
      </c>
      <c r="R9636" s="2">
        <v>4772.5</v>
      </c>
    </row>
    <row r="9637" spans="1:18" x14ac:dyDescent="0.25">
      <c r="A9637" s="2">
        <v>814752558</v>
      </c>
      <c r="B9637" s="2" t="s">
        <v>69</v>
      </c>
      <c r="C9637" s="2">
        <v>245</v>
      </c>
      <c r="D9637" s="2">
        <v>0</v>
      </c>
      <c r="E9637" s="2">
        <v>115</v>
      </c>
      <c r="F9637" s="3">
        <v>45270</v>
      </c>
      <c r="G9637" s="2" t="s">
        <v>149</v>
      </c>
      <c r="H9637" s="2" t="s">
        <v>71</v>
      </c>
      <c r="I9637" s="2">
        <v>2023</v>
      </c>
      <c r="J9637" s="2">
        <v>2151</v>
      </c>
      <c r="K9637" s="2">
        <v>1163</v>
      </c>
      <c r="L9637" s="2">
        <v>2513</v>
      </c>
      <c r="M9637" s="2">
        <v>62</v>
      </c>
      <c r="N9637" s="2">
        <v>0.54100000000000004</v>
      </c>
      <c r="O9637" s="2" t="s">
        <v>72</v>
      </c>
      <c r="P9637" s="2" t="s">
        <v>77</v>
      </c>
      <c r="Q9637" s="2">
        <v>150.78</v>
      </c>
      <c r="R9637" s="2">
        <v>2663.78</v>
      </c>
    </row>
    <row r="9638" spans="1:18" x14ac:dyDescent="0.25">
      <c r="A9638" s="2">
        <v>814760358</v>
      </c>
      <c r="B9638" s="2" t="s">
        <v>69</v>
      </c>
      <c r="C9638" s="2">
        <v>175</v>
      </c>
      <c r="D9638" s="2">
        <v>1</v>
      </c>
      <c r="E9638" s="2">
        <v>154</v>
      </c>
      <c r="F9638" s="3">
        <v>45270</v>
      </c>
      <c r="G9638" s="2" t="s">
        <v>149</v>
      </c>
      <c r="H9638" s="2" t="s">
        <v>71</v>
      </c>
      <c r="I9638" s="2">
        <v>2023</v>
      </c>
      <c r="J9638" s="2">
        <v>14627</v>
      </c>
      <c r="K9638" s="2">
        <v>1997</v>
      </c>
      <c r="L9638" s="2">
        <v>7766</v>
      </c>
      <c r="M9638" s="2">
        <v>82</v>
      </c>
      <c r="N9638" s="2">
        <v>0.13700000000000001</v>
      </c>
      <c r="O9638" s="2" t="s">
        <v>72</v>
      </c>
      <c r="P9638" s="2" t="s">
        <v>77</v>
      </c>
      <c r="Q9638" s="2">
        <v>2096.8200000000002</v>
      </c>
      <c r="R9638" s="2">
        <v>9862.82</v>
      </c>
    </row>
    <row r="9639" spans="1:18" x14ac:dyDescent="0.25">
      <c r="A9639" s="2">
        <v>814765533</v>
      </c>
      <c r="B9639" s="2" t="s">
        <v>69</v>
      </c>
      <c r="C9639" s="2">
        <v>320</v>
      </c>
      <c r="D9639" s="2">
        <v>1</v>
      </c>
      <c r="E9639" s="2">
        <v>149</v>
      </c>
      <c r="F9639" s="3">
        <v>45270</v>
      </c>
      <c r="G9639" s="2" t="s">
        <v>149</v>
      </c>
      <c r="H9639" s="2" t="s">
        <v>71</v>
      </c>
      <c r="I9639" s="2">
        <v>2023</v>
      </c>
      <c r="J9639" s="2">
        <v>10587</v>
      </c>
      <c r="K9639" s="2">
        <v>2517</v>
      </c>
      <c r="L9639" s="2">
        <v>2971</v>
      </c>
      <c r="M9639" s="2">
        <v>54</v>
      </c>
      <c r="N9639" s="2">
        <v>0.23799999999999999</v>
      </c>
      <c r="O9639" s="2" t="s">
        <v>72</v>
      </c>
      <c r="P9639" s="2" t="s">
        <v>73</v>
      </c>
      <c r="Q9639" s="2">
        <v>386.23</v>
      </c>
      <c r="R9639" s="2">
        <v>3357.23</v>
      </c>
    </row>
    <row r="9640" spans="1:18" x14ac:dyDescent="0.25">
      <c r="A9640" s="2">
        <v>814776033</v>
      </c>
      <c r="B9640" s="2" t="s">
        <v>69</v>
      </c>
      <c r="C9640" s="2">
        <v>150</v>
      </c>
      <c r="D9640" s="2">
        <v>1</v>
      </c>
      <c r="E9640" s="2">
        <v>60</v>
      </c>
      <c r="F9640" s="3">
        <v>45270</v>
      </c>
      <c r="G9640" s="2" t="s">
        <v>149</v>
      </c>
      <c r="H9640" s="2" t="s">
        <v>71</v>
      </c>
      <c r="I9640" s="2">
        <v>2023</v>
      </c>
      <c r="J9640" s="2">
        <v>13395</v>
      </c>
      <c r="K9640" s="2">
        <v>1678</v>
      </c>
      <c r="L9640" s="2">
        <v>2650</v>
      </c>
      <c r="M9640" s="2">
        <v>69</v>
      </c>
      <c r="N9640" s="2">
        <v>0.125</v>
      </c>
      <c r="O9640" s="2" t="s">
        <v>72</v>
      </c>
      <c r="P9640" s="2" t="s">
        <v>80</v>
      </c>
      <c r="Q9640" s="2">
        <v>344.5</v>
      </c>
      <c r="R9640" s="2">
        <v>2994.5</v>
      </c>
    </row>
    <row r="9641" spans="1:18" x14ac:dyDescent="0.25">
      <c r="A9641" s="2">
        <v>814785108</v>
      </c>
      <c r="B9641" s="2" t="s">
        <v>69</v>
      </c>
      <c r="C9641" s="2">
        <v>320</v>
      </c>
      <c r="D9641" s="2">
        <v>0</v>
      </c>
      <c r="E9641" s="2">
        <v>103</v>
      </c>
      <c r="F9641" s="3">
        <v>45270</v>
      </c>
      <c r="G9641" s="2" t="s">
        <v>149</v>
      </c>
      <c r="H9641" s="2" t="s">
        <v>71</v>
      </c>
      <c r="I9641" s="2">
        <v>2023</v>
      </c>
      <c r="J9641" s="2">
        <v>2493</v>
      </c>
      <c r="K9641" s="2">
        <v>1655</v>
      </c>
      <c r="L9641" s="2">
        <v>4473</v>
      </c>
      <c r="M9641" s="2">
        <v>76</v>
      </c>
      <c r="N9641" s="2">
        <v>0.66400000000000003</v>
      </c>
      <c r="O9641" s="2" t="s">
        <v>72</v>
      </c>
      <c r="P9641" s="2" t="s">
        <v>79</v>
      </c>
      <c r="Q9641" s="2">
        <v>402.57</v>
      </c>
      <c r="R9641" s="2">
        <v>4875.57</v>
      </c>
    </row>
    <row r="9642" spans="1:18" x14ac:dyDescent="0.25">
      <c r="A9642" s="2">
        <v>814829583</v>
      </c>
      <c r="B9642" s="2" t="s">
        <v>69</v>
      </c>
      <c r="C9642" s="2">
        <v>390</v>
      </c>
      <c r="D9642" s="2">
        <v>1</v>
      </c>
      <c r="E9642" s="2">
        <v>58</v>
      </c>
      <c r="F9642" s="3">
        <v>45270</v>
      </c>
      <c r="G9642" s="2" t="s">
        <v>149</v>
      </c>
      <c r="H9642" s="2" t="s">
        <v>71</v>
      </c>
      <c r="I9642" s="2">
        <v>2023</v>
      </c>
      <c r="J9642" s="2">
        <v>6453</v>
      </c>
      <c r="K9642" s="2">
        <v>0</v>
      </c>
      <c r="L9642" s="2">
        <v>4822</v>
      </c>
      <c r="M9642" s="2">
        <v>74</v>
      </c>
      <c r="N9642" s="2">
        <v>0</v>
      </c>
      <c r="O9642" s="2" t="s">
        <v>72</v>
      </c>
      <c r="P9642" s="2" t="s">
        <v>77</v>
      </c>
      <c r="Q9642" s="2">
        <v>675.08</v>
      </c>
      <c r="R9642" s="2">
        <v>5497.08</v>
      </c>
    </row>
    <row r="9643" spans="1:18" x14ac:dyDescent="0.25">
      <c r="A9643" s="2">
        <v>814833408</v>
      </c>
      <c r="B9643" s="2" t="s">
        <v>69</v>
      </c>
      <c r="C9643" s="2">
        <v>250</v>
      </c>
      <c r="D9643" s="2">
        <v>1</v>
      </c>
      <c r="E9643" s="2">
        <v>61</v>
      </c>
      <c r="F9643" s="3">
        <v>45270</v>
      </c>
      <c r="G9643" s="2" t="s">
        <v>149</v>
      </c>
      <c r="H9643" s="2" t="s">
        <v>71</v>
      </c>
      <c r="I9643" s="2">
        <v>2023</v>
      </c>
      <c r="J9643" s="2">
        <v>6036</v>
      </c>
      <c r="K9643" s="2">
        <v>1409</v>
      </c>
      <c r="L9643" s="2">
        <v>1741</v>
      </c>
      <c r="M9643" s="2">
        <v>45</v>
      </c>
      <c r="N9643" s="2">
        <v>0.23300000000000001</v>
      </c>
      <c r="O9643" s="2" t="s">
        <v>72</v>
      </c>
      <c r="P9643" s="2" t="s">
        <v>74</v>
      </c>
      <c r="Q9643" s="2">
        <v>104.46</v>
      </c>
      <c r="R9643" s="2">
        <v>1845.46</v>
      </c>
    </row>
    <row r="9644" spans="1:18" x14ac:dyDescent="0.25">
      <c r="A9644" s="2">
        <v>814840833</v>
      </c>
      <c r="B9644" s="2" t="s">
        <v>69</v>
      </c>
      <c r="C9644" s="2">
        <v>250</v>
      </c>
      <c r="D9644" s="2">
        <v>1</v>
      </c>
      <c r="E9644" s="2">
        <v>52</v>
      </c>
      <c r="F9644" s="3">
        <v>45270</v>
      </c>
      <c r="G9644" s="2" t="s">
        <v>149</v>
      </c>
      <c r="H9644" s="2" t="s">
        <v>71</v>
      </c>
      <c r="I9644" s="2">
        <v>2023</v>
      </c>
      <c r="J9644" s="2">
        <v>7924</v>
      </c>
      <c r="K9644" s="2">
        <v>2517</v>
      </c>
      <c r="L9644" s="2">
        <v>2393</v>
      </c>
      <c r="M9644" s="2">
        <v>37</v>
      </c>
      <c r="N9644" s="2">
        <v>0.318</v>
      </c>
      <c r="O9644" s="2" t="s">
        <v>76</v>
      </c>
      <c r="P9644" s="2" t="s">
        <v>80</v>
      </c>
      <c r="Q9644" s="2">
        <v>598.25</v>
      </c>
      <c r="R9644" s="2">
        <v>2991.25</v>
      </c>
    </row>
    <row r="9645" spans="1:18" x14ac:dyDescent="0.25">
      <c r="A9645" s="2">
        <v>814845933</v>
      </c>
      <c r="B9645" s="2" t="s">
        <v>69</v>
      </c>
      <c r="C9645" s="2">
        <v>380</v>
      </c>
      <c r="D9645" s="2">
        <v>0</v>
      </c>
      <c r="E9645" s="2">
        <v>111</v>
      </c>
      <c r="F9645" s="3">
        <v>45270</v>
      </c>
      <c r="G9645" s="2" t="s">
        <v>149</v>
      </c>
      <c r="H9645" s="2" t="s">
        <v>71</v>
      </c>
      <c r="I9645" s="2">
        <v>2023</v>
      </c>
      <c r="J9645" s="2">
        <v>1438.3</v>
      </c>
      <c r="K9645" s="2">
        <v>0</v>
      </c>
      <c r="L9645" s="2">
        <v>3628</v>
      </c>
      <c r="M9645" s="2">
        <v>74</v>
      </c>
      <c r="N9645" s="2">
        <v>0</v>
      </c>
      <c r="O9645" s="2" t="s">
        <v>76</v>
      </c>
      <c r="P9645" s="2" t="s">
        <v>77</v>
      </c>
      <c r="Q9645" s="2">
        <v>399.08</v>
      </c>
      <c r="R9645" s="2">
        <v>4027.08</v>
      </c>
    </row>
    <row r="9646" spans="1:18" x14ac:dyDescent="0.25">
      <c r="A9646" s="2">
        <v>814852533</v>
      </c>
      <c r="B9646" s="2" t="s">
        <v>69</v>
      </c>
      <c r="C9646" s="2">
        <v>430</v>
      </c>
      <c r="D9646" s="2">
        <v>0</v>
      </c>
      <c r="E9646" s="2">
        <v>117</v>
      </c>
      <c r="F9646" s="3">
        <v>45270</v>
      </c>
      <c r="G9646" s="2" t="s">
        <v>149</v>
      </c>
      <c r="H9646" s="2" t="s">
        <v>71</v>
      </c>
      <c r="I9646" s="2">
        <v>2023</v>
      </c>
      <c r="J9646" s="2">
        <v>16813</v>
      </c>
      <c r="K9646" s="2">
        <v>1185</v>
      </c>
      <c r="L9646" s="2">
        <v>1482</v>
      </c>
      <c r="M9646" s="2">
        <v>46</v>
      </c>
      <c r="N9646" s="2">
        <v>7.0000000000000007E-2</v>
      </c>
      <c r="O9646" s="2" t="s">
        <v>72</v>
      </c>
      <c r="P9646" s="2" t="s">
        <v>80</v>
      </c>
      <c r="Q9646" s="2">
        <v>414.96</v>
      </c>
      <c r="R9646" s="2">
        <v>1896.96</v>
      </c>
    </row>
    <row r="9647" spans="1:18" x14ac:dyDescent="0.25">
      <c r="A9647" s="2">
        <v>814987983</v>
      </c>
      <c r="B9647" s="2" t="s">
        <v>69</v>
      </c>
      <c r="C9647" s="2">
        <v>380</v>
      </c>
      <c r="D9647" s="2">
        <v>1</v>
      </c>
      <c r="E9647" s="2">
        <v>112</v>
      </c>
      <c r="F9647" s="3">
        <v>45270</v>
      </c>
      <c r="G9647" s="2" t="s">
        <v>149</v>
      </c>
      <c r="H9647" s="2" t="s">
        <v>71</v>
      </c>
      <c r="I9647" s="2">
        <v>2023</v>
      </c>
      <c r="J9647" s="2">
        <v>3680</v>
      </c>
      <c r="K9647" s="2">
        <v>683</v>
      </c>
      <c r="L9647" s="2">
        <v>4835</v>
      </c>
      <c r="M9647" s="2">
        <v>77</v>
      </c>
      <c r="N9647" s="2">
        <v>0.186</v>
      </c>
      <c r="O9647" s="2" t="s">
        <v>72</v>
      </c>
      <c r="P9647" s="2" t="s">
        <v>73</v>
      </c>
      <c r="Q9647" s="2">
        <v>870.3</v>
      </c>
      <c r="R9647" s="2">
        <v>5705.3</v>
      </c>
    </row>
    <row r="9648" spans="1:18" x14ac:dyDescent="0.25">
      <c r="A9648" s="2">
        <v>814989933</v>
      </c>
      <c r="B9648" s="2" t="s">
        <v>69</v>
      </c>
      <c r="C9648" s="2">
        <v>175</v>
      </c>
      <c r="D9648" s="2">
        <v>1</v>
      </c>
      <c r="E9648" s="2">
        <v>84</v>
      </c>
      <c r="F9648" s="3">
        <v>45270</v>
      </c>
      <c r="G9648" s="2" t="s">
        <v>149</v>
      </c>
      <c r="H9648" s="2" t="s">
        <v>71</v>
      </c>
      <c r="I9648" s="2">
        <v>2023</v>
      </c>
      <c r="J9648" s="2">
        <v>1795</v>
      </c>
      <c r="K9648" s="2">
        <v>1058</v>
      </c>
      <c r="L9648" s="2">
        <v>5575</v>
      </c>
      <c r="M9648" s="2">
        <v>73</v>
      </c>
      <c r="N9648" s="2">
        <v>0.58899999999999997</v>
      </c>
      <c r="O9648" s="2" t="s">
        <v>78</v>
      </c>
      <c r="P9648" s="2" t="s">
        <v>80</v>
      </c>
      <c r="Q9648" s="2">
        <v>557.5</v>
      </c>
      <c r="R9648" s="2">
        <v>6132.5</v>
      </c>
    </row>
    <row r="9649" spans="1:18" x14ac:dyDescent="0.25">
      <c r="A9649" s="2">
        <v>814995933</v>
      </c>
      <c r="B9649" s="2" t="s">
        <v>69</v>
      </c>
      <c r="C9649" s="2">
        <v>335</v>
      </c>
      <c r="D9649" s="2">
        <v>0</v>
      </c>
      <c r="E9649" s="2">
        <v>72</v>
      </c>
      <c r="F9649" s="3">
        <v>45270</v>
      </c>
      <c r="G9649" s="2" t="s">
        <v>149</v>
      </c>
      <c r="H9649" s="2" t="s">
        <v>71</v>
      </c>
      <c r="I9649" s="2">
        <v>2023</v>
      </c>
      <c r="J9649" s="2">
        <v>5798</v>
      </c>
      <c r="K9649" s="2">
        <v>1794</v>
      </c>
      <c r="L9649" s="2">
        <v>1724</v>
      </c>
      <c r="M9649" s="2">
        <v>45</v>
      </c>
      <c r="N9649" s="2">
        <v>0.309</v>
      </c>
      <c r="O9649" s="2" t="s">
        <v>72</v>
      </c>
      <c r="P9649" s="2" t="s">
        <v>80</v>
      </c>
      <c r="Q9649" s="2">
        <v>310.32</v>
      </c>
      <c r="R9649" s="2">
        <v>2034.32</v>
      </c>
    </row>
    <row r="9650" spans="1:18" x14ac:dyDescent="0.25">
      <c r="A9650" s="2">
        <v>815001108</v>
      </c>
      <c r="B9650" s="2" t="s">
        <v>69</v>
      </c>
      <c r="C9650" s="2">
        <v>100</v>
      </c>
      <c r="D9650" s="2">
        <v>1</v>
      </c>
      <c r="E9650" s="2">
        <v>83</v>
      </c>
      <c r="F9650" s="3">
        <v>45270</v>
      </c>
      <c r="G9650" s="2" t="s">
        <v>149</v>
      </c>
      <c r="H9650" s="2" t="s">
        <v>71</v>
      </c>
      <c r="I9650" s="2">
        <v>2023</v>
      </c>
      <c r="J9650" s="2">
        <v>5945</v>
      </c>
      <c r="K9650" s="2">
        <v>1685</v>
      </c>
      <c r="L9650" s="2">
        <v>3598</v>
      </c>
      <c r="M9650" s="2">
        <v>67</v>
      </c>
      <c r="N9650" s="2">
        <v>0.28299999999999997</v>
      </c>
      <c r="O9650" s="2" t="s">
        <v>72</v>
      </c>
      <c r="P9650" s="2" t="s">
        <v>80</v>
      </c>
      <c r="Q9650" s="2">
        <v>971.46</v>
      </c>
      <c r="R9650" s="2">
        <v>4569.46</v>
      </c>
    </row>
    <row r="9651" spans="1:18" x14ac:dyDescent="0.25">
      <c r="A9651" s="2">
        <v>815015283</v>
      </c>
      <c r="B9651" s="2" t="s">
        <v>69</v>
      </c>
      <c r="C9651" s="2">
        <v>250</v>
      </c>
      <c r="D9651" s="2">
        <v>0</v>
      </c>
      <c r="E9651" s="2">
        <v>74</v>
      </c>
      <c r="F9651" s="3">
        <v>45270</v>
      </c>
      <c r="G9651" s="2" t="s">
        <v>149</v>
      </c>
      <c r="H9651" s="2" t="s">
        <v>71</v>
      </c>
      <c r="I9651" s="2">
        <v>2023</v>
      </c>
      <c r="J9651" s="2">
        <v>2655</v>
      </c>
      <c r="K9651" s="2">
        <v>1650</v>
      </c>
      <c r="L9651" s="2">
        <v>4025</v>
      </c>
      <c r="M9651" s="2">
        <v>62</v>
      </c>
      <c r="N9651" s="2">
        <v>0.621</v>
      </c>
      <c r="O9651" s="2" t="s">
        <v>76</v>
      </c>
      <c r="P9651" s="2" t="s">
        <v>79</v>
      </c>
      <c r="Q9651" s="2">
        <v>885.5</v>
      </c>
      <c r="R9651" s="2">
        <v>4910.5</v>
      </c>
    </row>
    <row r="9652" spans="1:18" x14ac:dyDescent="0.25">
      <c r="A9652" s="2">
        <v>815062383</v>
      </c>
      <c r="B9652" s="2" t="s">
        <v>69</v>
      </c>
      <c r="C9652" s="2">
        <v>245</v>
      </c>
      <c r="D9652" s="2">
        <v>0</v>
      </c>
      <c r="E9652" s="2">
        <v>116</v>
      </c>
      <c r="F9652" s="3">
        <v>45270</v>
      </c>
      <c r="G9652" s="2" t="s">
        <v>149</v>
      </c>
      <c r="H9652" s="2" t="s">
        <v>71</v>
      </c>
      <c r="I9652" s="2">
        <v>2023</v>
      </c>
      <c r="J9652" s="2">
        <v>4549</v>
      </c>
      <c r="K9652" s="2">
        <v>1193</v>
      </c>
      <c r="L9652" s="2">
        <v>1914</v>
      </c>
      <c r="M9652" s="2">
        <v>33</v>
      </c>
      <c r="N9652" s="2">
        <v>0.26200000000000001</v>
      </c>
      <c r="O9652" s="2" t="s">
        <v>72</v>
      </c>
      <c r="P9652" s="2" t="s">
        <v>73</v>
      </c>
      <c r="Q9652" s="2">
        <v>497.64</v>
      </c>
      <c r="R9652" s="2">
        <v>2411.64</v>
      </c>
    </row>
    <row r="9653" spans="1:18" x14ac:dyDescent="0.25">
      <c r="A9653" s="2">
        <v>815072283</v>
      </c>
      <c r="B9653" s="2" t="s">
        <v>69</v>
      </c>
      <c r="C9653" s="2">
        <v>140</v>
      </c>
      <c r="D9653" s="2">
        <v>0</v>
      </c>
      <c r="E9653" s="2">
        <v>103</v>
      </c>
      <c r="F9653" s="3">
        <v>45270</v>
      </c>
      <c r="G9653" s="2" t="s">
        <v>149</v>
      </c>
      <c r="H9653" s="2" t="s">
        <v>71</v>
      </c>
      <c r="I9653" s="2">
        <v>2023</v>
      </c>
      <c r="J9653" s="2">
        <v>1789</v>
      </c>
      <c r="K9653" s="2">
        <v>1156</v>
      </c>
      <c r="L9653" s="2">
        <v>5110</v>
      </c>
      <c r="M9653" s="2">
        <v>75</v>
      </c>
      <c r="N9653" s="2">
        <v>0.64600000000000002</v>
      </c>
      <c r="O9653" s="2" t="s">
        <v>72</v>
      </c>
      <c r="P9653" s="2" t="s">
        <v>73</v>
      </c>
      <c r="Q9653" s="2">
        <v>1379.7</v>
      </c>
      <c r="R9653" s="2">
        <v>6489.7</v>
      </c>
    </row>
    <row r="9654" spans="1:18" x14ac:dyDescent="0.25">
      <c r="A9654" s="2">
        <v>815078433</v>
      </c>
      <c r="B9654" s="2" t="s">
        <v>69</v>
      </c>
      <c r="C9654" s="2">
        <v>300</v>
      </c>
      <c r="D9654" s="2">
        <v>0</v>
      </c>
      <c r="E9654" s="2">
        <v>151</v>
      </c>
      <c r="F9654" s="3">
        <v>45270</v>
      </c>
      <c r="G9654" s="2" t="s">
        <v>149</v>
      </c>
      <c r="H9654" s="2" t="s">
        <v>71</v>
      </c>
      <c r="I9654" s="2">
        <v>2023</v>
      </c>
      <c r="J9654" s="2">
        <v>6551</v>
      </c>
      <c r="K9654" s="2">
        <v>1718</v>
      </c>
      <c r="L9654" s="2">
        <v>13363</v>
      </c>
      <c r="M9654" s="2">
        <v>99</v>
      </c>
      <c r="N9654" s="2">
        <v>0.26200000000000001</v>
      </c>
      <c r="O9654" s="2" t="s">
        <v>72</v>
      </c>
      <c r="P9654" s="2" t="s">
        <v>74</v>
      </c>
      <c r="Q9654" s="2">
        <v>2672.6</v>
      </c>
      <c r="R9654" s="2">
        <v>16035.6</v>
      </c>
    </row>
    <row r="9655" spans="1:18" x14ac:dyDescent="0.25">
      <c r="A9655" s="2">
        <v>815085708</v>
      </c>
      <c r="B9655" s="2" t="s">
        <v>69</v>
      </c>
      <c r="C9655" s="2">
        <v>100</v>
      </c>
      <c r="D9655" s="2">
        <v>1</v>
      </c>
      <c r="E9655" s="2">
        <v>119</v>
      </c>
      <c r="F9655" s="3">
        <v>45270</v>
      </c>
      <c r="G9655" s="2" t="s">
        <v>149</v>
      </c>
      <c r="H9655" s="2" t="s">
        <v>71</v>
      </c>
      <c r="I9655" s="2">
        <v>2023</v>
      </c>
      <c r="J9655" s="2">
        <v>10882</v>
      </c>
      <c r="K9655" s="2">
        <v>2517</v>
      </c>
      <c r="L9655" s="2">
        <v>1861</v>
      </c>
      <c r="M9655" s="2">
        <v>46</v>
      </c>
      <c r="N9655" s="2">
        <v>0.23100000000000001</v>
      </c>
      <c r="O9655" s="2" t="s">
        <v>72</v>
      </c>
      <c r="P9655" s="2" t="s">
        <v>74</v>
      </c>
      <c r="Q9655" s="2">
        <v>353.59</v>
      </c>
      <c r="R9655" s="2">
        <v>2214.59</v>
      </c>
    </row>
    <row r="9656" spans="1:18" x14ac:dyDescent="0.25">
      <c r="A9656" s="2">
        <v>815088483</v>
      </c>
      <c r="B9656" s="2" t="s">
        <v>69</v>
      </c>
      <c r="C9656" s="2">
        <v>335</v>
      </c>
      <c r="D9656" s="2">
        <v>1</v>
      </c>
      <c r="E9656" s="2">
        <v>165</v>
      </c>
      <c r="F9656" s="3">
        <v>45270</v>
      </c>
      <c r="G9656" s="2" t="s">
        <v>149</v>
      </c>
      <c r="H9656" s="2" t="s">
        <v>71</v>
      </c>
      <c r="I9656" s="2">
        <v>2023</v>
      </c>
      <c r="J9656" s="2">
        <v>2543</v>
      </c>
      <c r="K9656" s="2">
        <v>1156</v>
      </c>
      <c r="L9656" s="2">
        <v>3864</v>
      </c>
      <c r="M9656" s="2">
        <v>64</v>
      </c>
      <c r="N9656" s="2">
        <v>0.45500000000000002</v>
      </c>
      <c r="O9656" s="2" t="s">
        <v>76</v>
      </c>
      <c r="P9656" s="2" t="s">
        <v>79</v>
      </c>
      <c r="Q9656" s="2">
        <v>966</v>
      </c>
      <c r="R9656" s="2">
        <v>4830</v>
      </c>
    </row>
    <row r="9657" spans="1:18" x14ac:dyDescent="0.25">
      <c r="A9657" s="2">
        <v>815091333</v>
      </c>
      <c r="B9657" s="2" t="s">
        <v>69</v>
      </c>
      <c r="C9657" s="2">
        <v>95</v>
      </c>
      <c r="D9657" s="2">
        <v>0</v>
      </c>
      <c r="E9657" s="2">
        <v>141</v>
      </c>
      <c r="F9657" s="3">
        <v>45270</v>
      </c>
      <c r="G9657" s="2" t="s">
        <v>149</v>
      </c>
      <c r="H9657" s="2" t="s">
        <v>71</v>
      </c>
      <c r="I9657" s="2">
        <v>2023</v>
      </c>
      <c r="J9657" s="2">
        <v>3119</v>
      </c>
      <c r="K9657" s="2">
        <v>2196</v>
      </c>
      <c r="L9657" s="2">
        <v>4705</v>
      </c>
      <c r="M9657" s="2">
        <v>77</v>
      </c>
      <c r="N9657" s="2">
        <v>0.70399999999999996</v>
      </c>
      <c r="O9657" s="2" t="s">
        <v>76</v>
      </c>
      <c r="P9657" s="2" t="s">
        <v>80</v>
      </c>
      <c r="Q9657" s="2">
        <v>423.45</v>
      </c>
      <c r="R9657" s="2">
        <v>5128.45</v>
      </c>
    </row>
    <row r="9658" spans="1:18" x14ac:dyDescent="0.25">
      <c r="A9658" s="2">
        <v>815104608</v>
      </c>
      <c r="B9658" s="2" t="s">
        <v>69</v>
      </c>
      <c r="C9658" s="2">
        <v>320</v>
      </c>
      <c r="D9658" s="2">
        <v>1</v>
      </c>
      <c r="E9658" s="2">
        <v>51</v>
      </c>
      <c r="F9658" s="3">
        <v>45270</v>
      </c>
      <c r="G9658" s="2" t="s">
        <v>149</v>
      </c>
      <c r="H9658" s="2" t="s">
        <v>71</v>
      </c>
      <c r="I9658" s="2">
        <v>2023</v>
      </c>
      <c r="J9658" s="2">
        <v>3818</v>
      </c>
      <c r="K9658" s="2">
        <v>584</v>
      </c>
      <c r="L9658" s="2">
        <v>2947</v>
      </c>
      <c r="M9658" s="2">
        <v>87</v>
      </c>
      <c r="N9658" s="2">
        <v>0.153</v>
      </c>
      <c r="O9658" s="2" t="s">
        <v>72</v>
      </c>
      <c r="P9658" s="2" t="s">
        <v>74</v>
      </c>
      <c r="Q9658" s="2">
        <v>707.28</v>
      </c>
      <c r="R9658" s="2">
        <v>3654.2799999999997</v>
      </c>
    </row>
    <row r="9659" spans="1:18" x14ac:dyDescent="0.25">
      <c r="A9659" s="2">
        <v>815230458</v>
      </c>
      <c r="B9659" s="2" t="s">
        <v>82</v>
      </c>
      <c r="C9659" s="2">
        <v>125</v>
      </c>
      <c r="D9659" s="2">
        <v>1</v>
      </c>
      <c r="E9659" s="2">
        <v>78</v>
      </c>
      <c r="F9659" s="3">
        <v>45270</v>
      </c>
      <c r="G9659" s="2" t="s">
        <v>149</v>
      </c>
      <c r="H9659" s="2" t="s">
        <v>71</v>
      </c>
      <c r="I9659" s="2">
        <v>2023</v>
      </c>
      <c r="J9659" s="2">
        <v>15504</v>
      </c>
      <c r="K9659" s="2">
        <v>1277</v>
      </c>
      <c r="L9659" s="2">
        <v>14181</v>
      </c>
      <c r="M9659" s="2">
        <v>126</v>
      </c>
      <c r="N9659" s="2">
        <v>8.2000000000000003E-2</v>
      </c>
      <c r="O9659" s="2" t="s">
        <v>72</v>
      </c>
      <c r="P9659" s="2" t="s">
        <v>79</v>
      </c>
      <c r="Q9659" s="2">
        <v>1276.29</v>
      </c>
      <c r="R9659" s="2">
        <v>15457.29</v>
      </c>
    </row>
    <row r="9660" spans="1:18" x14ac:dyDescent="0.25">
      <c r="A9660" s="2">
        <v>815240358</v>
      </c>
      <c r="B9660" s="2" t="s">
        <v>69</v>
      </c>
      <c r="C9660" s="2">
        <v>125</v>
      </c>
      <c r="D9660" s="2">
        <v>0</v>
      </c>
      <c r="E9660" s="2">
        <v>138</v>
      </c>
      <c r="F9660" s="3">
        <v>45270</v>
      </c>
      <c r="G9660" s="2" t="s">
        <v>149</v>
      </c>
      <c r="H9660" s="2" t="s">
        <v>71</v>
      </c>
      <c r="I9660" s="2">
        <v>2023</v>
      </c>
      <c r="J9660" s="2">
        <v>25027</v>
      </c>
      <c r="K9660" s="2">
        <v>1501</v>
      </c>
      <c r="L9660" s="2">
        <v>3357</v>
      </c>
      <c r="M9660" s="2">
        <v>62</v>
      </c>
      <c r="N9660" s="2">
        <v>0.06</v>
      </c>
      <c r="O9660" s="2" t="s">
        <v>76</v>
      </c>
      <c r="P9660" s="2" t="s">
        <v>77</v>
      </c>
      <c r="Q9660" s="2">
        <v>637.83000000000004</v>
      </c>
      <c r="R9660" s="2">
        <v>3994.83</v>
      </c>
    </row>
    <row r="9661" spans="1:18" x14ac:dyDescent="0.25">
      <c r="A9661" s="2">
        <v>815253708</v>
      </c>
      <c r="B9661" s="2" t="s">
        <v>69</v>
      </c>
      <c r="C9661" s="2">
        <v>465</v>
      </c>
      <c r="D9661" s="2">
        <v>0</v>
      </c>
      <c r="E9661" s="2">
        <v>100</v>
      </c>
      <c r="F9661" s="3">
        <v>45270</v>
      </c>
      <c r="G9661" s="2" t="s">
        <v>149</v>
      </c>
      <c r="H9661" s="2" t="s">
        <v>71</v>
      </c>
      <c r="I9661" s="2">
        <v>2023</v>
      </c>
      <c r="J9661" s="2">
        <v>2841</v>
      </c>
      <c r="K9661" s="2">
        <v>1807</v>
      </c>
      <c r="L9661" s="2">
        <v>4144</v>
      </c>
      <c r="M9661" s="2">
        <v>73</v>
      </c>
      <c r="N9661" s="2">
        <v>0.63600000000000001</v>
      </c>
      <c r="O9661" s="2" t="s">
        <v>72</v>
      </c>
      <c r="P9661" s="2" t="s">
        <v>73</v>
      </c>
      <c r="Q9661" s="2">
        <v>663.04</v>
      </c>
      <c r="R9661" s="2">
        <v>4807.04</v>
      </c>
    </row>
    <row r="9662" spans="1:18" x14ac:dyDescent="0.25">
      <c r="A9662" s="2">
        <v>815288583</v>
      </c>
      <c r="B9662" s="2" t="s">
        <v>69</v>
      </c>
      <c r="C9662" s="2">
        <v>470</v>
      </c>
      <c r="D9662" s="2">
        <v>0</v>
      </c>
      <c r="E9662" s="2">
        <v>60</v>
      </c>
      <c r="F9662" s="3">
        <v>45270</v>
      </c>
      <c r="G9662" s="2" t="s">
        <v>149</v>
      </c>
      <c r="H9662" s="2" t="s">
        <v>71</v>
      </c>
      <c r="I9662" s="2">
        <v>2023</v>
      </c>
      <c r="J9662" s="2">
        <v>4815</v>
      </c>
      <c r="K9662" s="2">
        <v>1591</v>
      </c>
      <c r="L9662" s="2">
        <v>2501</v>
      </c>
      <c r="M9662" s="2">
        <v>36</v>
      </c>
      <c r="N9662" s="2">
        <v>0.33</v>
      </c>
      <c r="O9662" s="2" t="s">
        <v>72</v>
      </c>
      <c r="P9662" s="2" t="s">
        <v>80</v>
      </c>
      <c r="Q9662" s="2">
        <v>450.18</v>
      </c>
      <c r="R9662" s="2">
        <v>2951.18</v>
      </c>
    </row>
    <row r="9663" spans="1:18" x14ac:dyDescent="0.25">
      <c r="A9663" s="2">
        <v>815299833</v>
      </c>
      <c r="B9663" s="2" t="s">
        <v>69</v>
      </c>
      <c r="C9663" s="2">
        <v>470</v>
      </c>
      <c r="D9663" s="2">
        <v>0</v>
      </c>
      <c r="E9663" s="2">
        <v>106</v>
      </c>
      <c r="F9663" s="3">
        <v>45270</v>
      </c>
      <c r="G9663" s="2" t="s">
        <v>149</v>
      </c>
      <c r="H9663" s="2" t="s">
        <v>71</v>
      </c>
      <c r="I9663" s="2">
        <v>2023</v>
      </c>
      <c r="J9663" s="2">
        <v>2228</v>
      </c>
      <c r="K9663" s="2">
        <v>1717</v>
      </c>
      <c r="L9663" s="2">
        <v>2334</v>
      </c>
      <c r="M9663" s="2">
        <v>61</v>
      </c>
      <c r="N9663" s="2">
        <v>0.77100000000000002</v>
      </c>
      <c r="O9663" s="2" t="s">
        <v>72</v>
      </c>
      <c r="P9663" s="2" t="s">
        <v>73</v>
      </c>
      <c r="Q9663" s="2">
        <v>653.52</v>
      </c>
      <c r="R9663" s="2">
        <v>2987.52</v>
      </c>
    </row>
    <row r="9664" spans="1:18" x14ac:dyDescent="0.25">
      <c r="A9664" s="2">
        <v>815308683</v>
      </c>
      <c r="B9664" s="2" t="s">
        <v>69</v>
      </c>
      <c r="C9664" s="2">
        <v>355</v>
      </c>
      <c r="D9664" s="2">
        <v>0</v>
      </c>
      <c r="E9664" s="2">
        <v>87</v>
      </c>
      <c r="F9664" s="3">
        <v>45270</v>
      </c>
      <c r="G9664" s="2" t="s">
        <v>149</v>
      </c>
      <c r="H9664" s="2" t="s">
        <v>71</v>
      </c>
      <c r="I9664" s="2">
        <v>2023</v>
      </c>
      <c r="J9664" s="2">
        <v>18927</v>
      </c>
      <c r="K9664" s="2">
        <v>887</v>
      </c>
      <c r="L9664" s="2">
        <v>3101</v>
      </c>
      <c r="M9664" s="2">
        <v>54</v>
      </c>
      <c r="N9664" s="2">
        <v>4.7E-2</v>
      </c>
      <c r="O9664" s="2" t="s">
        <v>76</v>
      </c>
      <c r="P9664" s="2" t="s">
        <v>73</v>
      </c>
      <c r="Q9664" s="2">
        <v>186.06</v>
      </c>
      <c r="R9664" s="2">
        <v>3287.06</v>
      </c>
    </row>
    <row r="9665" spans="1:18" x14ac:dyDescent="0.25">
      <c r="A9665" s="2">
        <v>815315058</v>
      </c>
      <c r="B9665" s="2" t="s">
        <v>69</v>
      </c>
      <c r="C9665" s="2">
        <v>465</v>
      </c>
      <c r="D9665" s="2">
        <v>1</v>
      </c>
      <c r="E9665" s="2">
        <v>121</v>
      </c>
      <c r="F9665" s="3">
        <v>45270</v>
      </c>
      <c r="G9665" s="2" t="s">
        <v>149</v>
      </c>
      <c r="H9665" s="2" t="s">
        <v>71</v>
      </c>
      <c r="I9665" s="2">
        <v>2023</v>
      </c>
      <c r="J9665" s="2">
        <v>1438.3</v>
      </c>
      <c r="K9665" s="2">
        <v>0</v>
      </c>
      <c r="L9665" s="2">
        <v>2520</v>
      </c>
      <c r="M9665" s="2">
        <v>45</v>
      </c>
      <c r="N9665" s="2">
        <v>0</v>
      </c>
      <c r="O9665" s="2" t="s">
        <v>72</v>
      </c>
      <c r="P9665" s="2" t="s">
        <v>77</v>
      </c>
      <c r="Q9665" s="2">
        <v>403.2</v>
      </c>
      <c r="R9665" s="2">
        <v>2923.2</v>
      </c>
    </row>
    <row r="9666" spans="1:18" x14ac:dyDescent="0.25">
      <c r="A9666" s="2">
        <v>815320383</v>
      </c>
      <c r="B9666" s="2" t="s">
        <v>69</v>
      </c>
      <c r="C9666" s="2">
        <v>125</v>
      </c>
      <c r="D9666" s="2">
        <v>1</v>
      </c>
      <c r="E9666" s="2">
        <v>120</v>
      </c>
      <c r="F9666" s="3">
        <v>45270</v>
      </c>
      <c r="G9666" s="2" t="s">
        <v>149</v>
      </c>
      <c r="H9666" s="2" t="s">
        <v>71</v>
      </c>
      <c r="I9666" s="2">
        <v>2023</v>
      </c>
      <c r="J9666" s="2">
        <v>4710</v>
      </c>
      <c r="K9666" s="2">
        <v>0</v>
      </c>
      <c r="L9666" s="2">
        <v>2690</v>
      </c>
      <c r="M9666" s="2">
        <v>43</v>
      </c>
      <c r="N9666" s="2">
        <v>0</v>
      </c>
      <c r="O9666" s="2" t="s">
        <v>72</v>
      </c>
      <c r="P9666" s="2" t="s">
        <v>79</v>
      </c>
      <c r="Q9666" s="2">
        <v>699.4</v>
      </c>
      <c r="R9666" s="2">
        <v>3389.4</v>
      </c>
    </row>
    <row r="9667" spans="1:18" x14ac:dyDescent="0.25">
      <c r="A9667" s="2">
        <v>815324433</v>
      </c>
      <c r="B9667" s="2" t="s">
        <v>69</v>
      </c>
      <c r="C9667" s="2">
        <v>350</v>
      </c>
      <c r="D9667" s="2">
        <v>0</v>
      </c>
      <c r="E9667" s="2">
        <v>86</v>
      </c>
      <c r="F9667" s="3">
        <v>45270</v>
      </c>
      <c r="G9667" s="2" t="s">
        <v>149</v>
      </c>
      <c r="H9667" s="2" t="s">
        <v>71</v>
      </c>
      <c r="I9667" s="2">
        <v>2023</v>
      </c>
      <c r="J9667" s="2">
        <v>1438.3</v>
      </c>
      <c r="K9667" s="2">
        <v>0</v>
      </c>
      <c r="L9667" s="2">
        <v>4200</v>
      </c>
      <c r="M9667" s="2">
        <v>86</v>
      </c>
      <c r="N9667" s="2">
        <v>0</v>
      </c>
      <c r="O9667" s="2" t="s">
        <v>76</v>
      </c>
      <c r="P9667" s="2" t="s">
        <v>80</v>
      </c>
      <c r="Q9667" s="2">
        <v>798</v>
      </c>
      <c r="R9667" s="2">
        <v>4998</v>
      </c>
    </row>
    <row r="9668" spans="1:18" x14ac:dyDescent="0.25">
      <c r="A9668" s="2">
        <v>815353083</v>
      </c>
      <c r="B9668" s="2" t="s">
        <v>82</v>
      </c>
      <c r="C9668" s="2">
        <v>300</v>
      </c>
      <c r="D9668" s="2">
        <v>1</v>
      </c>
      <c r="E9668" s="2">
        <v>54</v>
      </c>
      <c r="F9668" s="3">
        <v>45270</v>
      </c>
      <c r="G9668" s="2" t="s">
        <v>149</v>
      </c>
      <c r="H9668" s="2" t="s">
        <v>71</v>
      </c>
      <c r="I9668" s="2">
        <v>2023</v>
      </c>
      <c r="J9668" s="2">
        <v>34516</v>
      </c>
      <c r="K9668" s="2">
        <v>2361</v>
      </c>
      <c r="L9668" s="2">
        <v>1853</v>
      </c>
      <c r="M9668" s="2">
        <v>36</v>
      </c>
      <c r="N9668" s="2">
        <v>6.8000000000000005E-2</v>
      </c>
      <c r="O9668" s="2" t="s">
        <v>76</v>
      </c>
      <c r="P9668" s="2" t="s">
        <v>80</v>
      </c>
      <c r="Q9668" s="2">
        <v>444.72</v>
      </c>
      <c r="R9668" s="2">
        <v>2297.7200000000003</v>
      </c>
    </row>
    <row r="9669" spans="1:18" x14ac:dyDescent="0.25">
      <c r="A9669" s="2">
        <v>815472108</v>
      </c>
      <c r="B9669" s="2" t="s">
        <v>69</v>
      </c>
      <c r="C9669" s="2">
        <v>150</v>
      </c>
      <c r="D9669" s="2">
        <v>1</v>
      </c>
      <c r="E9669" s="2">
        <v>73</v>
      </c>
      <c r="F9669" s="3">
        <v>45270</v>
      </c>
      <c r="G9669" s="2" t="s">
        <v>149</v>
      </c>
      <c r="H9669" s="2" t="s">
        <v>71</v>
      </c>
      <c r="I9669" s="2">
        <v>2023</v>
      </c>
      <c r="J9669" s="2">
        <v>2247</v>
      </c>
      <c r="K9669" s="2">
        <v>1045</v>
      </c>
      <c r="L9669" s="2">
        <v>1300</v>
      </c>
      <c r="M9669" s="2">
        <v>31</v>
      </c>
      <c r="N9669" s="2">
        <v>0.46500000000000002</v>
      </c>
      <c r="O9669" s="2" t="s">
        <v>72</v>
      </c>
      <c r="P9669" s="2" t="s">
        <v>73</v>
      </c>
      <c r="Q9669" s="2">
        <v>325</v>
      </c>
      <c r="R9669" s="2">
        <v>1625</v>
      </c>
    </row>
    <row r="9670" spans="1:18" x14ac:dyDescent="0.25">
      <c r="A9670" s="2">
        <v>815484783</v>
      </c>
      <c r="B9670" s="2" t="s">
        <v>69</v>
      </c>
      <c r="C9670" s="2">
        <v>190</v>
      </c>
      <c r="D9670" s="2">
        <v>1</v>
      </c>
      <c r="E9670" s="2">
        <v>105</v>
      </c>
      <c r="F9670" s="3">
        <v>45270</v>
      </c>
      <c r="G9670" s="2" t="s">
        <v>149</v>
      </c>
      <c r="H9670" s="2" t="s">
        <v>71</v>
      </c>
      <c r="I9670" s="2">
        <v>2023</v>
      </c>
      <c r="J9670" s="2">
        <v>8377</v>
      </c>
      <c r="K9670" s="2">
        <v>1211</v>
      </c>
      <c r="L9670" s="2">
        <v>1797</v>
      </c>
      <c r="M9670" s="2">
        <v>44</v>
      </c>
      <c r="N9670" s="2">
        <v>0.14499999999999999</v>
      </c>
      <c r="O9670" s="2" t="s">
        <v>72</v>
      </c>
      <c r="P9670" s="2" t="s">
        <v>77</v>
      </c>
      <c r="Q9670" s="2">
        <v>197.67</v>
      </c>
      <c r="R9670" s="2">
        <v>1994.67</v>
      </c>
    </row>
    <row r="9671" spans="1:18" x14ac:dyDescent="0.25">
      <c r="A9671" s="2">
        <v>815498733</v>
      </c>
      <c r="B9671" s="2" t="s">
        <v>69</v>
      </c>
      <c r="C9671" s="2">
        <v>370</v>
      </c>
      <c r="D9671" s="2">
        <v>0</v>
      </c>
      <c r="E9671" s="2">
        <v>164</v>
      </c>
      <c r="F9671" s="3">
        <v>45270</v>
      </c>
      <c r="G9671" s="2" t="s">
        <v>149</v>
      </c>
      <c r="H9671" s="2" t="s">
        <v>71</v>
      </c>
      <c r="I9671" s="2">
        <v>2023</v>
      </c>
      <c r="J9671" s="2">
        <v>4333</v>
      </c>
      <c r="K9671" s="2">
        <v>1848</v>
      </c>
      <c r="L9671" s="2">
        <v>7643</v>
      </c>
      <c r="M9671" s="2">
        <v>85</v>
      </c>
      <c r="N9671" s="2">
        <v>0.42599999999999999</v>
      </c>
      <c r="O9671" s="2" t="s">
        <v>72</v>
      </c>
      <c r="P9671" s="2" t="s">
        <v>73</v>
      </c>
      <c r="Q9671" s="2">
        <v>1146.45</v>
      </c>
      <c r="R9671" s="2">
        <v>8789.4500000000007</v>
      </c>
    </row>
    <row r="9672" spans="1:18" x14ac:dyDescent="0.25">
      <c r="A9672" s="2">
        <v>815500983</v>
      </c>
      <c r="B9672" s="2" t="s">
        <v>69</v>
      </c>
      <c r="C9672" s="2">
        <v>435</v>
      </c>
      <c r="D9672" s="2">
        <v>0</v>
      </c>
      <c r="E9672" s="2">
        <v>70</v>
      </c>
      <c r="F9672" s="3">
        <v>45270</v>
      </c>
      <c r="G9672" s="2" t="s">
        <v>149</v>
      </c>
      <c r="H9672" s="2" t="s">
        <v>71</v>
      </c>
      <c r="I9672" s="2">
        <v>2023</v>
      </c>
      <c r="J9672" s="2">
        <v>2890</v>
      </c>
      <c r="K9672" s="2">
        <v>2001</v>
      </c>
      <c r="L9672" s="2">
        <v>1860</v>
      </c>
      <c r="M9672" s="2">
        <v>36</v>
      </c>
      <c r="N9672" s="2">
        <v>0.69199999999999995</v>
      </c>
      <c r="O9672" s="2" t="s">
        <v>72</v>
      </c>
      <c r="P9672" s="2" t="s">
        <v>75</v>
      </c>
      <c r="Q9672" s="2">
        <v>502.2</v>
      </c>
      <c r="R9672" s="2">
        <v>2362.1999999999998</v>
      </c>
    </row>
    <row r="9673" spans="1:18" x14ac:dyDescent="0.25">
      <c r="A9673" s="2">
        <v>815504583</v>
      </c>
      <c r="B9673" s="2" t="s">
        <v>69</v>
      </c>
      <c r="C9673" s="2">
        <v>465</v>
      </c>
      <c r="D9673" s="2">
        <v>1</v>
      </c>
      <c r="E9673" s="2">
        <v>83</v>
      </c>
      <c r="F9673" s="3">
        <v>45270</v>
      </c>
      <c r="G9673" s="2" t="s">
        <v>149</v>
      </c>
      <c r="H9673" s="2" t="s">
        <v>71</v>
      </c>
      <c r="I9673" s="2">
        <v>2023</v>
      </c>
      <c r="J9673" s="2">
        <v>1538</v>
      </c>
      <c r="K9673" s="2">
        <v>0</v>
      </c>
      <c r="L9673" s="2">
        <v>2275</v>
      </c>
      <c r="M9673" s="2">
        <v>43</v>
      </c>
      <c r="N9673" s="2">
        <v>0</v>
      </c>
      <c r="O9673" s="2" t="s">
        <v>72</v>
      </c>
      <c r="P9673" s="2" t="s">
        <v>80</v>
      </c>
      <c r="Q9673" s="2">
        <v>591.5</v>
      </c>
      <c r="R9673" s="2">
        <v>2866.5</v>
      </c>
    </row>
    <row r="9674" spans="1:18" x14ac:dyDescent="0.25">
      <c r="A9674" s="2">
        <v>815510883</v>
      </c>
      <c r="B9674" s="2" t="s">
        <v>69</v>
      </c>
      <c r="C9674" s="2">
        <v>200</v>
      </c>
      <c r="D9674" s="2">
        <v>1</v>
      </c>
      <c r="E9674" s="2">
        <v>110</v>
      </c>
      <c r="F9674" s="3">
        <v>45270</v>
      </c>
      <c r="G9674" s="2" t="s">
        <v>149</v>
      </c>
      <c r="H9674" s="2" t="s">
        <v>71</v>
      </c>
      <c r="I9674" s="2">
        <v>2023</v>
      </c>
      <c r="J9674" s="2">
        <v>11862</v>
      </c>
      <c r="K9674" s="2">
        <v>2282</v>
      </c>
      <c r="L9674" s="2">
        <v>2576</v>
      </c>
      <c r="M9674" s="2">
        <v>74</v>
      </c>
      <c r="N9674" s="2">
        <v>0.192</v>
      </c>
      <c r="O9674" s="2" t="s">
        <v>72</v>
      </c>
      <c r="P9674" s="2" t="s">
        <v>80</v>
      </c>
      <c r="Q9674" s="2">
        <v>231.84</v>
      </c>
      <c r="R9674" s="2">
        <v>2807.84</v>
      </c>
    </row>
    <row r="9675" spans="1:18" x14ac:dyDescent="0.25">
      <c r="A9675" s="2">
        <v>815515158</v>
      </c>
      <c r="B9675" s="2" t="s">
        <v>69</v>
      </c>
      <c r="C9675" s="2">
        <v>285</v>
      </c>
      <c r="D9675" s="2">
        <v>1</v>
      </c>
      <c r="E9675" s="2">
        <v>96</v>
      </c>
      <c r="F9675" s="3">
        <v>45270</v>
      </c>
      <c r="G9675" s="2" t="s">
        <v>149</v>
      </c>
      <c r="H9675" s="2" t="s">
        <v>71</v>
      </c>
      <c r="I9675" s="2">
        <v>2023</v>
      </c>
      <c r="J9675" s="2">
        <v>2147</v>
      </c>
      <c r="K9675" s="2">
        <v>1402</v>
      </c>
      <c r="L9675" s="2">
        <v>4240</v>
      </c>
      <c r="M9675" s="2">
        <v>69</v>
      </c>
      <c r="N9675" s="2">
        <v>0.65300000000000002</v>
      </c>
      <c r="O9675" s="2" t="s">
        <v>72</v>
      </c>
      <c r="P9675" s="2" t="s">
        <v>77</v>
      </c>
      <c r="Q9675" s="2">
        <v>1017.6</v>
      </c>
      <c r="R9675" s="2">
        <v>5257.6</v>
      </c>
    </row>
    <row r="9676" spans="1:18" x14ac:dyDescent="0.25">
      <c r="A9676" s="2">
        <v>815520333</v>
      </c>
      <c r="B9676" s="2" t="s">
        <v>69</v>
      </c>
      <c r="C9676" s="2">
        <v>125</v>
      </c>
      <c r="D9676" s="2">
        <v>1</v>
      </c>
      <c r="E9676" s="2">
        <v>99</v>
      </c>
      <c r="F9676" s="3">
        <v>45270</v>
      </c>
      <c r="G9676" s="2" t="s">
        <v>149</v>
      </c>
      <c r="H9676" s="2" t="s">
        <v>71</v>
      </c>
      <c r="I9676" s="2">
        <v>2023</v>
      </c>
      <c r="J9676" s="2">
        <v>5282</v>
      </c>
      <c r="K9676" s="2">
        <v>1144</v>
      </c>
      <c r="L9676" s="2">
        <v>13513</v>
      </c>
      <c r="M9676" s="2">
        <v>115</v>
      </c>
      <c r="N9676" s="2">
        <v>0.217</v>
      </c>
      <c r="O9676" s="2" t="s">
        <v>72</v>
      </c>
      <c r="P9676" s="2" t="s">
        <v>74</v>
      </c>
      <c r="Q9676" s="2">
        <v>3243.12</v>
      </c>
      <c r="R9676" s="2">
        <v>16756.12</v>
      </c>
    </row>
    <row r="9677" spans="1:18" x14ac:dyDescent="0.25">
      <c r="A9677" s="2">
        <v>815525508</v>
      </c>
      <c r="B9677" s="2" t="s">
        <v>69</v>
      </c>
      <c r="C9677" s="2">
        <v>320</v>
      </c>
      <c r="D9677" s="2">
        <v>1</v>
      </c>
      <c r="E9677" s="2">
        <v>111</v>
      </c>
      <c r="F9677" s="3">
        <v>45270</v>
      </c>
      <c r="G9677" s="2" t="s">
        <v>149</v>
      </c>
      <c r="H9677" s="2" t="s">
        <v>71</v>
      </c>
      <c r="I9677" s="2">
        <v>2023</v>
      </c>
      <c r="J9677" s="2">
        <v>1515</v>
      </c>
      <c r="K9677" s="2">
        <v>0</v>
      </c>
      <c r="L9677" s="2">
        <v>3894</v>
      </c>
      <c r="M9677" s="2">
        <v>60</v>
      </c>
      <c r="N9677" s="2">
        <v>0</v>
      </c>
      <c r="O9677" s="2" t="s">
        <v>76</v>
      </c>
      <c r="P9677" s="2" t="s">
        <v>73</v>
      </c>
      <c r="Q9677" s="2">
        <v>973.5</v>
      </c>
      <c r="R9677" s="2">
        <v>4867.5</v>
      </c>
    </row>
    <row r="9678" spans="1:18" x14ac:dyDescent="0.25">
      <c r="A9678" s="2">
        <v>815539233</v>
      </c>
      <c r="B9678" s="2" t="s">
        <v>82</v>
      </c>
      <c r="C9678" s="2">
        <v>125</v>
      </c>
      <c r="D9678" s="2">
        <v>1</v>
      </c>
      <c r="E9678" s="2">
        <v>115</v>
      </c>
      <c r="F9678" s="3">
        <v>45270</v>
      </c>
      <c r="G9678" s="2" t="s">
        <v>149</v>
      </c>
      <c r="H9678" s="2" t="s">
        <v>71</v>
      </c>
      <c r="I9678" s="2">
        <v>2023</v>
      </c>
      <c r="J9678" s="2">
        <v>34516</v>
      </c>
      <c r="K9678" s="2">
        <v>214</v>
      </c>
      <c r="L9678" s="2">
        <v>1201</v>
      </c>
      <c r="M9678" s="2">
        <v>22</v>
      </c>
      <c r="N9678" s="2">
        <v>6.0000000000000001E-3</v>
      </c>
      <c r="O9678" s="2" t="s">
        <v>72</v>
      </c>
      <c r="P9678" s="2" t="s">
        <v>74</v>
      </c>
      <c r="Q9678" s="2">
        <v>72.06</v>
      </c>
      <c r="R9678" s="2">
        <v>1273.06</v>
      </c>
    </row>
    <row r="9679" spans="1:18" x14ac:dyDescent="0.25">
      <c r="A9679" s="2">
        <v>815582358</v>
      </c>
      <c r="B9679" s="2" t="s">
        <v>69</v>
      </c>
      <c r="C9679" s="2">
        <v>390</v>
      </c>
      <c r="D9679" s="2">
        <v>1</v>
      </c>
      <c r="E9679" s="2">
        <v>116</v>
      </c>
      <c r="F9679" s="3">
        <v>45270</v>
      </c>
      <c r="G9679" s="2" t="s">
        <v>149</v>
      </c>
      <c r="H9679" s="2" t="s">
        <v>71</v>
      </c>
      <c r="I9679" s="2">
        <v>2023</v>
      </c>
      <c r="J9679" s="2">
        <v>2519</v>
      </c>
      <c r="K9679" s="2">
        <v>1584</v>
      </c>
      <c r="L9679" s="2">
        <v>8852</v>
      </c>
      <c r="M9679" s="2">
        <v>95</v>
      </c>
      <c r="N9679" s="2">
        <v>0.629</v>
      </c>
      <c r="O9679" s="2" t="s">
        <v>72</v>
      </c>
      <c r="P9679" s="2" t="s">
        <v>77</v>
      </c>
      <c r="Q9679" s="2">
        <v>708.16</v>
      </c>
      <c r="R9679" s="2">
        <v>9560.16</v>
      </c>
    </row>
    <row r="9680" spans="1:18" x14ac:dyDescent="0.25">
      <c r="A9680" s="2">
        <v>815589558</v>
      </c>
      <c r="B9680" s="2" t="s">
        <v>69</v>
      </c>
      <c r="C9680" s="2">
        <v>375</v>
      </c>
      <c r="D9680" s="2">
        <v>0</v>
      </c>
      <c r="E9680" s="2">
        <v>88</v>
      </c>
      <c r="F9680" s="3">
        <v>45270</v>
      </c>
      <c r="G9680" s="2" t="s">
        <v>149</v>
      </c>
      <c r="H9680" s="2" t="s">
        <v>71</v>
      </c>
      <c r="I9680" s="2">
        <v>2023</v>
      </c>
      <c r="J9680" s="2">
        <v>1867</v>
      </c>
      <c r="K9680" s="2">
        <v>1478</v>
      </c>
      <c r="L9680" s="2">
        <v>4097</v>
      </c>
      <c r="M9680" s="2">
        <v>70</v>
      </c>
      <c r="N9680" s="2">
        <v>0.79200000000000004</v>
      </c>
      <c r="O9680" s="2" t="s">
        <v>76</v>
      </c>
      <c r="P9680" s="2" t="s">
        <v>73</v>
      </c>
      <c r="Q9680" s="2">
        <v>983.28</v>
      </c>
      <c r="R9680" s="2">
        <v>5080.28</v>
      </c>
    </row>
    <row r="9681" spans="1:18" x14ac:dyDescent="0.25">
      <c r="A9681" s="2">
        <v>815596608</v>
      </c>
      <c r="B9681" s="2" t="s">
        <v>69</v>
      </c>
      <c r="C9681" s="2">
        <v>275</v>
      </c>
      <c r="D9681" s="2">
        <v>1</v>
      </c>
      <c r="E9681" s="2">
        <v>158</v>
      </c>
      <c r="F9681" s="3">
        <v>45270</v>
      </c>
      <c r="G9681" s="2" t="s">
        <v>149</v>
      </c>
      <c r="H9681" s="2" t="s">
        <v>71</v>
      </c>
      <c r="I9681" s="2">
        <v>2023</v>
      </c>
      <c r="J9681" s="2">
        <v>2866</v>
      </c>
      <c r="K9681" s="2">
        <v>921</v>
      </c>
      <c r="L9681" s="2">
        <v>4615</v>
      </c>
      <c r="M9681" s="2">
        <v>72</v>
      </c>
      <c r="N9681" s="2">
        <v>0.32100000000000001</v>
      </c>
      <c r="O9681" s="2" t="s">
        <v>76</v>
      </c>
      <c r="P9681" s="2" t="s">
        <v>77</v>
      </c>
      <c r="Q9681" s="2">
        <v>692.25</v>
      </c>
      <c r="R9681" s="2">
        <v>5307.25</v>
      </c>
    </row>
    <row r="9682" spans="1:18" x14ac:dyDescent="0.25">
      <c r="A9682" s="2">
        <v>815598858</v>
      </c>
      <c r="B9682" s="2" t="s">
        <v>69</v>
      </c>
      <c r="C9682" s="2">
        <v>330</v>
      </c>
      <c r="D9682" s="2">
        <v>1</v>
      </c>
      <c r="E9682" s="2">
        <v>70</v>
      </c>
      <c r="F9682" s="3">
        <v>45270</v>
      </c>
      <c r="G9682" s="2" t="s">
        <v>149</v>
      </c>
      <c r="H9682" s="2" t="s">
        <v>71</v>
      </c>
      <c r="I9682" s="2">
        <v>2023</v>
      </c>
      <c r="J9682" s="2">
        <v>2423</v>
      </c>
      <c r="K9682" s="2">
        <v>1779</v>
      </c>
      <c r="L9682" s="2">
        <v>4035</v>
      </c>
      <c r="M9682" s="2">
        <v>74</v>
      </c>
      <c r="N9682" s="2">
        <v>0.73399999999999999</v>
      </c>
      <c r="O9682" s="2" t="s">
        <v>76</v>
      </c>
      <c r="P9682" s="2" t="s">
        <v>80</v>
      </c>
      <c r="Q9682" s="2">
        <v>807</v>
      </c>
      <c r="R9682" s="2">
        <v>4842</v>
      </c>
    </row>
    <row r="9683" spans="1:18" x14ac:dyDescent="0.25">
      <c r="A9683" s="2">
        <v>815613033</v>
      </c>
      <c r="B9683" s="2" t="s">
        <v>82</v>
      </c>
      <c r="C9683" s="2">
        <v>375</v>
      </c>
      <c r="D9683" s="2">
        <v>0</v>
      </c>
      <c r="E9683" s="2">
        <v>96</v>
      </c>
      <c r="F9683" s="3">
        <v>45270</v>
      </c>
      <c r="G9683" s="2" t="s">
        <v>149</v>
      </c>
      <c r="H9683" s="2" t="s">
        <v>71</v>
      </c>
      <c r="I9683" s="2">
        <v>2023</v>
      </c>
      <c r="J9683" s="2">
        <v>12518</v>
      </c>
      <c r="K9683" s="2">
        <v>1722</v>
      </c>
      <c r="L9683" s="2">
        <v>14276</v>
      </c>
      <c r="M9683" s="2">
        <v>96</v>
      </c>
      <c r="N9683" s="2">
        <v>0.13800000000000001</v>
      </c>
      <c r="O9683" s="2" t="s">
        <v>72</v>
      </c>
      <c r="P9683" s="2" t="s">
        <v>80</v>
      </c>
      <c r="Q9683" s="2">
        <v>856.56</v>
      </c>
      <c r="R9683" s="2">
        <v>15132.56</v>
      </c>
    </row>
    <row r="9684" spans="1:18" x14ac:dyDescent="0.25">
      <c r="A9684" s="2">
        <v>815727183</v>
      </c>
      <c r="B9684" s="2" t="s">
        <v>69</v>
      </c>
      <c r="C9684" s="2">
        <v>340</v>
      </c>
      <c r="D9684" s="2">
        <v>0</v>
      </c>
      <c r="E9684" s="2">
        <v>88</v>
      </c>
      <c r="F9684" s="3">
        <v>45270</v>
      </c>
      <c r="G9684" s="2" t="s">
        <v>149</v>
      </c>
      <c r="H9684" s="2" t="s">
        <v>71</v>
      </c>
      <c r="I9684" s="2">
        <v>2023</v>
      </c>
      <c r="J9684" s="2">
        <v>5228</v>
      </c>
      <c r="K9684" s="2">
        <v>1443</v>
      </c>
      <c r="L9684" s="2">
        <v>2683</v>
      </c>
      <c r="M9684" s="2">
        <v>62</v>
      </c>
      <c r="N9684" s="2">
        <v>0.27600000000000002</v>
      </c>
      <c r="O9684" s="2" t="s">
        <v>72</v>
      </c>
      <c r="P9684" s="2" t="s">
        <v>74</v>
      </c>
      <c r="Q9684" s="2">
        <v>536.6</v>
      </c>
      <c r="R9684" s="2">
        <v>3219.6</v>
      </c>
    </row>
    <row r="9685" spans="1:18" x14ac:dyDescent="0.25">
      <c r="A9685" s="2">
        <v>815756058</v>
      </c>
      <c r="B9685" s="2" t="s">
        <v>69</v>
      </c>
      <c r="C9685" s="2">
        <v>280</v>
      </c>
      <c r="D9685" s="2">
        <v>1</v>
      </c>
      <c r="E9685" s="2">
        <v>105</v>
      </c>
      <c r="F9685" s="3">
        <v>45270</v>
      </c>
      <c r="G9685" s="2" t="s">
        <v>149</v>
      </c>
      <c r="H9685" s="2" t="s">
        <v>71</v>
      </c>
      <c r="I9685" s="2">
        <v>2023</v>
      </c>
      <c r="J9685" s="2">
        <v>2930</v>
      </c>
      <c r="K9685" s="2">
        <v>2266</v>
      </c>
      <c r="L9685" s="2">
        <v>4752</v>
      </c>
      <c r="M9685" s="2">
        <v>72</v>
      </c>
      <c r="N9685" s="2">
        <v>0.77300000000000002</v>
      </c>
      <c r="O9685" s="2" t="s">
        <v>72</v>
      </c>
      <c r="P9685" s="2" t="s">
        <v>77</v>
      </c>
      <c r="Q9685" s="2">
        <v>1188</v>
      </c>
      <c r="R9685" s="2">
        <v>5940</v>
      </c>
    </row>
    <row r="9686" spans="1:18" x14ac:dyDescent="0.25">
      <c r="A9686" s="2">
        <v>815761908</v>
      </c>
      <c r="B9686" s="2" t="s">
        <v>82</v>
      </c>
      <c r="C9686" s="2">
        <v>190</v>
      </c>
      <c r="D9686" s="2">
        <v>1</v>
      </c>
      <c r="E9686" s="2">
        <v>106</v>
      </c>
      <c r="F9686" s="3">
        <v>45270</v>
      </c>
      <c r="G9686" s="2" t="s">
        <v>149</v>
      </c>
      <c r="H9686" s="2" t="s">
        <v>71</v>
      </c>
      <c r="I9686" s="2">
        <v>2023</v>
      </c>
      <c r="J9686" s="2">
        <v>34516</v>
      </c>
      <c r="K9686" s="2">
        <v>0</v>
      </c>
      <c r="L9686" s="2">
        <v>3722</v>
      </c>
      <c r="M9686" s="2">
        <v>72</v>
      </c>
      <c r="N9686" s="2">
        <v>0</v>
      </c>
      <c r="O9686" s="2" t="s">
        <v>76</v>
      </c>
      <c r="P9686" s="2" t="s">
        <v>80</v>
      </c>
      <c r="Q9686" s="2">
        <v>893.28</v>
      </c>
      <c r="R9686" s="2">
        <v>4615.28</v>
      </c>
    </row>
    <row r="9687" spans="1:18" x14ac:dyDescent="0.25">
      <c r="A9687" s="2">
        <v>815767983</v>
      </c>
      <c r="B9687" s="2" t="s">
        <v>69</v>
      </c>
      <c r="C9687" s="2">
        <v>440</v>
      </c>
      <c r="D9687" s="2">
        <v>0</v>
      </c>
      <c r="E9687" s="2">
        <v>112</v>
      </c>
      <c r="F9687" s="3">
        <v>45270</v>
      </c>
      <c r="G9687" s="2" t="s">
        <v>149</v>
      </c>
      <c r="H9687" s="2" t="s">
        <v>71</v>
      </c>
      <c r="I9687" s="2">
        <v>2023</v>
      </c>
      <c r="J9687" s="2">
        <v>1438.3</v>
      </c>
      <c r="K9687" s="2">
        <v>0</v>
      </c>
      <c r="L9687" s="2">
        <v>4869</v>
      </c>
      <c r="M9687" s="2">
        <v>66</v>
      </c>
      <c r="N9687" s="2">
        <v>0</v>
      </c>
      <c r="O9687" s="2" t="s">
        <v>76</v>
      </c>
      <c r="P9687" s="2" t="s">
        <v>77</v>
      </c>
      <c r="Q9687" s="2">
        <v>292.14</v>
      </c>
      <c r="R9687" s="2">
        <v>5161.1400000000003</v>
      </c>
    </row>
    <row r="9688" spans="1:18" x14ac:dyDescent="0.25">
      <c r="A9688" s="2">
        <v>815772333</v>
      </c>
      <c r="B9688" s="2" t="s">
        <v>69</v>
      </c>
      <c r="C9688" s="2">
        <v>290</v>
      </c>
      <c r="D9688" s="2">
        <v>1</v>
      </c>
      <c r="E9688" s="2">
        <v>76</v>
      </c>
      <c r="F9688" s="3">
        <v>45270</v>
      </c>
      <c r="G9688" s="2" t="s">
        <v>149</v>
      </c>
      <c r="H9688" s="2" t="s">
        <v>71</v>
      </c>
      <c r="I9688" s="2">
        <v>2023</v>
      </c>
      <c r="J9688" s="2">
        <v>1438.3</v>
      </c>
      <c r="K9688" s="2">
        <v>0</v>
      </c>
      <c r="L9688" s="2">
        <v>4059</v>
      </c>
      <c r="M9688" s="2">
        <v>89</v>
      </c>
      <c r="N9688" s="2">
        <v>0</v>
      </c>
      <c r="O9688" s="2" t="s">
        <v>72</v>
      </c>
      <c r="P9688" s="2" t="s">
        <v>75</v>
      </c>
      <c r="Q9688" s="2">
        <v>730.62</v>
      </c>
      <c r="R9688" s="2">
        <v>4789.62</v>
      </c>
    </row>
    <row r="9689" spans="1:18" x14ac:dyDescent="0.25">
      <c r="A9689" s="2">
        <v>815789883</v>
      </c>
      <c r="B9689" s="2" t="s">
        <v>69</v>
      </c>
      <c r="C9689" s="2">
        <v>100</v>
      </c>
      <c r="D9689" s="2">
        <v>1</v>
      </c>
      <c r="E9689" s="2">
        <v>115</v>
      </c>
      <c r="F9689" s="3">
        <v>45270</v>
      </c>
      <c r="G9689" s="2" t="s">
        <v>149</v>
      </c>
      <c r="H9689" s="2" t="s">
        <v>71</v>
      </c>
      <c r="I9689" s="2">
        <v>2023</v>
      </c>
      <c r="J9689" s="2">
        <v>2485</v>
      </c>
      <c r="K9689" s="2">
        <v>861</v>
      </c>
      <c r="L9689" s="2">
        <v>4728</v>
      </c>
      <c r="M9689" s="2">
        <v>81</v>
      </c>
      <c r="N9689" s="2">
        <v>0.34599999999999997</v>
      </c>
      <c r="O9689" s="2" t="s">
        <v>72</v>
      </c>
      <c r="P9689" s="2" t="s">
        <v>74</v>
      </c>
      <c r="Q9689" s="2">
        <v>472.8</v>
      </c>
      <c r="R9689" s="2">
        <v>5200.8</v>
      </c>
    </row>
    <row r="9690" spans="1:18" x14ac:dyDescent="0.25">
      <c r="A9690" s="2">
        <v>815812683</v>
      </c>
      <c r="B9690" s="2" t="s">
        <v>69</v>
      </c>
      <c r="C9690" s="2">
        <v>245</v>
      </c>
      <c r="D9690" s="2">
        <v>0</v>
      </c>
      <c r="E9690" s="2">
        <v>90</v>
      </c>
      <c r="F9690" s="3">
        <v>45270</v>
      </c>
      <c r="G9690" s="2" t="s">
        <v>149</v>
      </c>
      <c r="H9690" s="2" t="s">
        <v>71</v>
      </c>
      <c r="I9690" s="2">
        <v>2023</v>
      </c>
      <c r="J9690" s="2">
        <v>8856</v>
      </c>
      <c r="K9690" s="2">
        <v>1433</v>
      </c>
      <c r="L9690" s="2">
        <v>5072</v>
      </c>
      <c r="M9690" s="2">
        <v>77</v>
      </c>
      <c r="N9690" s="2">
        <v>0.16200000000000001</v>
      </c>
      <c r="O9690" s="2" t="s">
        <v>76</v>
      </c>
      <c r="P9690" s="2" t="s">
        <v>75</v>
      </c>
      <c r="Q9690" s="2">
        <v>912.96</v>
      </c>
      <c r="R9690" s="2">
        <v>5984.96</v>
      </c>
    </row>
    <row r="9691" spans="1:18" x14ac:dyDescent="0.25">
      <c r="A9691" s="2">
        <v>815826708</v>
      </c>
      <c r="B9691" s="2" t="s">
        <v>69</v>
      </c>
      <c r="C9691" s="2">
        <v>370</v>
      </c>
      <c r="D9691" s="2">
        <v>1</v>
      </c>
      <c r="E9691" s="2">
        <v>82</v>
      </c>
      <c r="F9691" s="3">
        <v>45270</v>
      </c>
      <c r="G9691" s="2" t="s">
        <v>149</v>
      </c>
      <c r="H9691" s="2" t="s">
        <v>71</v>
      </c>
      <c r="I9691" s="2">
        <v>2023</v>
      </c>
      <c r="J9691" s="2">
        <v>4442</v>
      </c>
      <c r="K9691" s="2">
        <v>1107</v>
      </c>
      <c r="L9691" s="2">
        <v>14437</v>
      </c>
      <c r="M9691" s="2">
        <v>109</v>
      </c>
      <c r="N9691" s="2">
        <v>0.249</v>
      </c>
      <c r="O9691" s="2" t="s">
        <v>72</v>
      </c>
      <c r="P9691" s="2" t="s">
        <v>74</v>
      </c>
      <c r="Q9691" s="2">
        <v>3320.51</v>
      </c>
      <c r="R9691" s="2">
        <v>17757.510000000002</v>
      </c>
    </row>
    <row r="9692" spans="1:18" x14ac:dyDescent="0.25">
      <c r="A9692" s="2">
        <v>815830083</v>
      </c>
      <c r="B9692" s="2" t="s">
        <v>69</v>
      </c>
      <c r="C9692" s="2">
        <v>220</v>
      </c>
      <c r="D9692" s="2">
        <v>0</v>
      </c>
      <c r="E9692" s="2">
        <v>96</v>
      </c>
      <c r="F9692" s="3">
        <v>45270</v>
      </c>
      <c r="G9692" s="2" t="s">
        <v>149</v>
      </c>
      <c r="H9692" s="2" t="s">
        <v>71</v>
      </c>
      <c r="I9692" s="2">
        <v>2023</v>
      </c>
      <c r="J9692" s="2">
        <v>1953</v>
      </c>
      <c r="K9692" s="2">
        <v>1215</v>
      </c>
      <c r="L9692" s="2">
        <v>4253</v>
      </c>
      <c r="M9692" s="2">
        <v>72</v>
      </c>
      <c r="N9692" s="2">
        <v>0.622</v>
      </c>
      <c r="O9692" s="2" t="s">
        <v>72</v>
      </c>
      <c r="P9692" s="2" t="s">
        <v>77</v>
      </c>
      <c r="Q9692" s="2">
        <v>1020.72</v>
      </c>
      <c r="R9692" s="2">
        <v>5273.72</v>
      </c>
    </row>
    <row r="9693" spans="1:18" x14ac:dyDescent="0.25">
      <c r="A9693" s="2">
        <v>815838633</v>
      </c>
      <c r="B9693" s="2" t="s">
        <v>69</v>
      </c>
      <c r="C9693" s="2">
        <v>125</v>
      </c>
      <c r="D9693" s="2">
        <v>0</v>
      </c>
      <c r="E9693" s="2">
        <v>53</v>
      </c>
      <c r="F9693" s="3">
        <v>45270</v>
      </c>
      <c r="G9693" s="2" t="s">
        <v>149</v>
      </c>
      <c r="H9693" s="2" t="s">
        <v>71</v>
      </c>
      <c r="I9693" s="2">
        <v>2023</v>
      </c>
      <c r="J9693" s="2">
        <v>3890</v>
      </c>
      <c r="K9693" s="2">
        <v>2286</v>
      </c>
      <c r="L9693" s="2">
        <v>1889</v>
      </c>
      <c r="M9693" s="2">
        <v>51</v>
      </c>
      <c r="N9693" s="2">
        <v>0.58799999999999997</v>
      </c>
      <c r="O9693" s="2" t="s">
        <v>72</v>
      </c>
      <c r="P9693" s="2" t="s">
        <v>80</v>
      </c>
      <c r="Q9693" s="2">
        <v>510.03</v>
      </c>
      <c r="R9693" s="2">
        <v>2399.0299999999997</v>
      </c>
    </row>
    <row r="9694" spans="1:18" x14ac:dyDescent="0.25">
      <c r="A9694" s="2">
        <v>815840283</v>
      </c>
      <c r="B9694" s="2" t="s">
        <v>81</v>
      </c>
      <c r="C9694" s="2">
        <v>375</v>
      </c>
      <c r="D9694" s="2">
        <v>0</v>
      </c>
      <c r="E9694" s="2">
        <v>76</v>
      </c>
      <c r="F9694" s="3">
        <v>45270</v>
      </c>
      <c r="G9694" s="2" t="s">
        <v>149</v>
      </c>
      <c r="H9694" s="2" t="s">
        <v>71</v>
      </c>
      <c r="I9694" s="2">
        <v>2023</v>
      </c>
      <c r="J9694" s="2">
        <v>7744</v>
      </c>
      <c r="K9694" s="2">
        <v>1893</v>
      </c>
      <c r="L9694" s="2">
        <v>16059</v>
      </c>
      <c r="M9694" s="2">
        <v>124</v>
      </c>
      <c r="N9694" s="2">
        <v>0.24399999999999999</v>
      </c>
      <c r="O9694" s="2" t="s">
        <v>72</v>
      </c>
      <c r="P9694" s="2" t="s">
        <v>73</v>
      </c>
      <c r="Q9694" s="2">
        <v>2890.62</v>
      </c>
      <c r="R9694" s="2">
        <v>18949.62</v>
      </c>
    </row>
    <row r="9695" spans="1:18" x14ac:dyDescent="0.25">
      <c r="A9695" s="2">
        <v>815845758</v>
      </c>
      <c r="B9695" s="2" t="s">
        <v>69</v>
      </c>
      <c r="C9695" s="2">
        <v>425</v>
      </c>
      <c r="D9695" s="2">
        <v>1</v>
      </c>
      <c r="E9695" s="2">
        <v>108</v>
      </c>
      <c r="F9695" s="3">
        <v>45270</v>
      </c>
      <c r="G9695" s="2" t="s">
        <v>149</v>
      </c>
      <c r="H9695" s="2" t="s">
        <v>71</v>
      </c>
      <c r="I9695" s="2">
        <v>2023</v>
      </c>
      <c r="J9695" s="2">
        <v>1438.3</v>
      </c>
      <c r="K9695" s="2">
        <v>0</v>
      </c>
      <c r="L9695" s="2">
        <v>1354</v>
      </c>
      <c r="M9695" s="2">
        <v>24</v>
      </c>
      <c r="N9695" s="2">
        <v>0</v>
      </c>
      <c r="O9695" s="2" t="s">
        <v>72</v>
      </c>
      <c r="P9695" s="2" t="s">
        <v>73</v>
      </c>
      <c r="Q9695" s="2">
        <v>81.239999999999995</v>
      </c>
      <c r="R9695" s="2">
        <v>1435.24</v>
      </c>
    </row>
    <row r="9696" spans="1:18" x14ac:dyDescent="0.25">
      <c r="A9696" s="2">
        <v>815851233</v>
      </c>
      <c r="B9696" s="2" t="s">
        <v>69</v>
      </c>
      <c r="C9696" s="2">
        <v>250</v>
      </c>
      <c r="D9696" s="2">
        <v>0</v>
      </c>
      <c r="E9696" s="2">
        <v>116</v>
      </c>
      <c r="F9696" s="3">
        <v>45270</v>
      </c>
      <c r="G9696" s="2" t="s">
        <v>149</v>
      </c>
      <c r="H9696" s="2" t="s">
        <v>71</v>
      </c>
      <c r="I9696" s="2">
        <v>2023</v>
      </c>
      <c r="J9696" s="2">
        <v>19032</v>
      </c>
      <c r="K9696" s="2">
        <v>0</v>
      </c>
      <c r="L9696" s="2">
        <v>1726</v>
      </c>
      <c r="M9696" s="2">
        <v>42</v>
      </c>
      <c r="N9696" s="2">
        <v>0</v>
      </c>
      <c r="O9696" s="2" t="s">
        <v>72</v>
      </c>
      <c r="P9696" s="2" t="s">
        <v>77</v>
      </c>
      <c r="Q9696" s="2">
        <v>189.86</v>
      </c>
      <c r="R9696" s="2">
        <v>1915.8600000000001</v>
      </c>
    </row>
    <row r="9697" spans="1:18" x14ac:dyDescent="0.25">
      <c r="A9697" s="2">
        <v>815860008</v>
      </c>
      <c r="B9697" s="2" t="s">
        <v>69</v>
      </c>
      <c r="C9697" s="2">
        <v>125</v>
      </c>
      <c r="D9697" s="2">
        <v>1</v>
      </c>
      <c r="E9697" s="2">
        <v>94</v>
      </c>
      <c r="F9697" s="3">
        <v>45270</v>
      </c>
      <c r="G9697" s="2" t="s">
        <v>149</v>
      </c>
      <c r="H9697" s="2" t="s">
        <v>71</v>
      </c>
      <c r="I9697" s="2">
        <v>2023</v>
      </c>
      <c r="J9697" s="2">
        <v>3140</v>
      </c>
      <c r="K9697" s="2">
        <v>2183</v>
      </c>
      <c r="L9697" s="2">
        <v>5109</v>
      </c>
      <c r="M9697" s="2">
        <v>78</v>
      </c>
      <c r="N9697" s="2">
        <v>0.69499999999999995</v>
      </c>
      <c r="O9697" s="2" t="s">
        <v>76</v>
      </c>
      <c r="P9697" s="2" t="s">
        <v>77</v>
      </c>
      <c r="Q9697" s="2">
        <v>357.63</v>
      </c>
      <c r="R9697" s="2">
        <v>5466.63</v>
      </c>
    </row>
    <row r="9698" spans="1:18" x14ac:dyDescent="0.25">
      <c r="A9698" s="2">
        <v>815908908</v>
      </c>
      <c r="B9698" s="2" t="s">
        <v>69</v>
      </c>
      <c r="C9698" s="2">
        <v>365</v>
      </c>
      <c r="D9698" s="2">
        <v>1</v>
      </c>
      <c r="E9698" s="2">
        <v>120</v>
      </c>
      <c r="F9698" s="3">
        <v>45270</v>
      </c>
      <c r="G9698" s="2" t="s">
        <v>149</v>
      </c>
      <c r="H9698" s="2" t="s">
        <v>71</v>
      </c>
      <c r="I9698" s="2">
        <v>2023</v>
      </c>
      <c r="J9698" s="2">
        <v>6263</v>
      </c>
      <c r="K9698" s="2">
        <v>2517</v>
      </c>
      <c r="L9698" s="2">
        <v>2613</v>
      </c>
      <c r="M9698" s="2">
        <v>50</v>
      </c>
      <c r="N9698" s="2">
        <v>0.40200000000000002</v>
      </c>
      <c r="O9698" s="2" t="s">
        <v>76</v>
      </c>
      <c r="P9698" s="2" t="s">
        <v>77</v>
      </c>
      <c r="Q9698" s="2">
        <v>600.99</v>
      </c>
      <c r="R9698" s="2">
        <v>3213.99</v>
      </c>
    </row>
    <row r="9699" spans="1:18" x14ac:dyDescent="0.25">
      <c r="A9699" s="2">
        <v>816013383</v>
      </c>
      <c r="B9699" s="2" t="s">
        <v>69</v>
      </c>
      <c r="C9699" s="2">
        <v>200</v>
      </c>
      <c r="D9699" s="2">
        <v>0</v>
      </c>
      <c r="E9699" s="2">
        <v>107</v>
      </c>
      <c r="F9699" s="3">
        <v>45270</v>
      </c>
      <c r="G9699" s="2" t="s">
        <v>149</v>
      </c>
      <c r="H9699" s="2" t="s">
        <v>71</v>
      </c>
      <c r="I9699" s="2">
        <v>2023</v>
      </c>
      <c r="J9699" s="2">
        <v>6184</v>
      </c>
      <c r="K9699" s="2">
        <v>0</v>
      </c>
      <c r="L9699" s="2">
        <v>1712</v>
      </c>
      <c r="M9699" s="2">
        <v>27</v>
      </c>
      <c r="N9699" s="2">
        <v>0</v>
      </c>
      <c r="O9699" s="2" t="s">
        <v>72</v>
      </c>
      <c r="P9699" s="2" t="s">
        <v>74</v>
      </c>
      <c r="Q9699" s="2">
        <v>136.96</v>
      </c>
      <c r="R9699" s="2">
        <v>1848.96</v>
      </c>
    </row>
    <row r="9700" spans="1:18" x14ac:dyDescent="0.25">
      <c r="A9700" s="2">
        <v>816033783</v>
      </c>
      <c r="B9700" s="2" t="s">
        <v>69</v>
      </c>
      <c r="C9700" s="2">
        <v>125</v>
      </c>
      <c r="D9700" s="2">
        <v>1</v>
      </c>
      <c r="E9700" s="2">
        <v>69</v>
      </c>
      <c r="F9700" s="3">
        <v>45270</v>
      </c>
      <c r="G9700" s="2" t="s">
        <v>149</v>
      </c>
      <c r="H9700" s="2" t="s">
        <v>71</v>
      </c>
      <c r="I9700" s="2">
        <v>2023</v>
      </c>
      <c r="J9700" s="2">
        <v>1672</v>
      </c>
      <c r="K9700" s="2">
        <v>957</v>
      </c>
      <c r="L9700" s="2">
        <v>2099</v>
      </c>
      <c r="M9700" s="2">
        <v>34</v>
      </c>
      <c r="N9700" s="2">
        <v>0.57199999999999995</v>
      </c>
      <c r="O9700" s="2" t="s">
        <v>72</v>
      </c>
      <c r="P9700" s="2" t="s">
        <v>73</v>
      </c>
      <c r="Q9700" s="2">
        <v>251.88</v>
      </c>
      <c r="R9700" s="2">
        <v>2350.88</v>
      </c>
    </row>
    <row r="9701" spans="1:18" x14ac:dyDescent="0.25">
      <c r="A9701" s="2">
        <v>816073983</v>
      </c>
      <c r="B9701" s="2" t="s">
        <v>69</v>
      </c>
      <c r="C9701" s="2">
        <v>425</v>
      </c>
      <c r="D9701" s="2">
        <v>0</v>
      </c>
      <c r="E9701" s="2">
        <v>110</v>
      </c>
      <c r="F9701" s="3">
        <v>45270</v>
      </c>
      <c r="G9701" s="2" t="s">
        <v>149</v>
      </c>
      <c r="H9701" s="2" t="s">
        <v>71</v>
      </c>
      <c r="I9701" s="2">
        <v>2023</v>
      </c>
      <c r="J9701" s="2">
        <v>8259</v>
      </c>
      <c r="K9701" s="2">
        <v>1182</v>
      </c>
      <c r="L9701" s="2">
        <v>7957</v>
      </c>
      <c r="M9701" s="2">
        <v>88</v>
      </c>
      <c r="N9701" s="2">
        <v>0.14299999999999999</v>
      </c>
      <c r="O9701" s="2" t="s">
        <v>72</v>
      </c>
      <c r="P9701" s="2" t="s">
        <v>73</v>
      </c>
      <c r="Q9701" s="2">
        <v>2148.39</v>
      </c>
      <c r="R9701" s="2">
        <v>10105.39</v>
      </c>
    </row>
    <row r="9702" spans="1:18" x14ac:dyDescent="0.25">
      <c r="A9702" s="2">
        <v>816078708</v>
      </c>
      <c r="B9702" s="2" t="s">
        <v>69</v>
      </c>
      <c r="C9702" s="2">
        <v>415</v>
      </c>
      <c r="D9702" s="2">
        <v>1</v>
      </c>
      <c r="E9702" s="2">
        <v>97</v>
      </c>
      <c r="F9702" s="3">
        <v>45270</v>
      </c>
      <c r="G9702" s="2" t="s">
        <v>149</v>
      </c>
      <c r="H9702" s="2" t="s">
        <v>71</v>
      </c>
      <c r="I9702" s="2">
        <v>2023</v>
      </c>
      <c r="J9702" s="2">
        <v>5662</v>
      </c>
      <c r="K9702" s="2">
        <v>1952</v>
      </c>
      <c r="L9702" s="2">
        <v>4014</v>
      </c>
      <c r="M9702" s="2">
        <v>61</v>
      </c>
      <c r="N9702" s="2">
        <v>0.34499999999999997</v>
      </c>
      <c r="O9702" s="2" t="s">
        <v>72</v>
      </c>
      <c r="P9702" s="2" t="s">
        <v>80</v>
      </c>
      <c r="Q9702" s="2">
        <v>240.84</v>
      </c>
      <c r="R9702" s="2">
        <v>4254.84</v>
      </c>
    </row>
    <row r="9703" spans="1:18" x14ac:dyDescent="0.25">
      <c r="A9703" s="2">
        <v>816082233</v>
      </c>
      <c r="B9703" s="2" t="s">
        <v>69</v>
      </c>
      <c r="C9703" s="2">
        <v>245</v>
      </c>
      <c r="D9703" s="2">
        <v>0</v>
      </c>
      <c r="E9703" s="2">
        <v>134</v>
      </c>
      <c r="F9703" s="3">
        <v>45270</v>
      </c>
      <c r="G9703" s="2" t="s">
        <v>149</v>
      </c>
      <c r="H9703" s="2" t="s">
        <v>71</v>
      </c>
      <c r="I9703" s="2">
        <v>2023</v>
      </c>
      <c r="J9703" s="2">
        <v>8547</v>
      </c>
      <c r="K9703" s="2">
        <v>1666</v>
      </c>
      <c r="L9703" s="2">
        <v>1311</v>
      </c>
      <c r="M9703" s="2">
        <v>33</v>
      </c>
      <c r="N9703" s="2">
        <v>0.19500000000000001</v>
      </c>
      <c r="O9703" s="2" t="s">
        <v>72</v>
      </c>
      <c r="P9703" s="2" t="s">
        <v>80</v>
      </c>
      <c r="Q9703" s="2">
        <v>301.52999999999997</v>
      </c>
      <c r="R9703" s="2">
        <v>1612.53</v>
      </c>
    </row>
    <row r="9704" spans="1:18" x14ac:dyDescent="0.25">
      <c r="A9704" s="2">
        <v>816084333</v>
      </c>
      <c r="B9704" s="2" t="s">
        <v>81</v>
      </c>
      <c r="C9704" s="2">
        <v>345</v>
      </c>
      <c r="D9704" s="2">
        <v>1</v>
      </c>
      <c r="E9704" s="2">
        <v>121</v>
      </c>
      <c r="F9704" s="3">
        <v>45270</v>
      </c>
      <c r="G9704" s="2" t="s">
        <v>149</v>
      </c>
      <c r="H9704" s="2" t="s">
        <v>71</v>
      </c>
      <c r="I9704" s="2">
        <v>2023</v>
      </c>
      <c r="J9704" s="2">
        <v>34516</v>
      </c>
      <c r="K9704" s="2">
        <v>1230</v>
      </c>
      <c r="L9704" s="2">
        <v>3260</v>
      </c>
      <c r="M9704" s="2">
        <v>63</v>
      </c>
      <c r="N9704" s="2">
        <v>3.5999999999999997E-2</v>
      </c>
      <c r="O9704" s="2" t="s">
        <v>72</v>
      </c>
      <c r="P9704" s="2" t="s">
        <v>80</v>
      </c>
      <c r="Q9704" s="2">
        <v>717.2</v>
      </c>
      <c r="R9704" s="2">
        <v>3977.2</v>
      </c>
    </row>
    <row r="9705" spans="1:18" x14ac:dyDescent="0.25">
      <c r="A9705" s="2">
        <v>816086508</v>
      </c>
      <c r="B9705" s="2" t="s">
        <v>69</v>
      </c>
      <c r="C9705" s="2">
        <v>150</v>
      </c>
      <c r="D9705" s="2">
        <v>0</v>
      </c>
      <c r="E9705" s="2">
        <v>113</v>
      </c>
      <c r="F9705" s="3">
        <v>45270</v>
      </c>
      <c r="G9705" s="2" t="s">
        <v>149</v>
      </c>
      <c r="H9705" s="2" t="s">
        <v>71</v>
      </c>
      <c r="I9705" s="2">
        <v>2023</v>
      </c>
      <c r="J9705" s="2">
        <v>1438.3</v>
      </c>
      <c r="K9705" s="2">
        <v>0</v>
      </c>
      <c r="L9705" s="2">
        <v>4624</v>
      </c>
      <c r="M9705" s="2">
        <v>73</v>
      </c>
      <c r="N9705" s="2">
        <v>0</v>
      </c>
      <c r="O9705" s="2" t="s">
        <v>72</v>
      </c>
      <c r="P9705" s="2" t="s">
        <v>73</v>
      </c>
      <c r="Q9705" s="2">
        <v>508.64</v>
      </c>
      <c r="R9705" s="2">
        <v>5132.6400000000003</v>
      </c>
    </row>
    <row r="9706" spans="1:18" x14ac:dyDescent="0.25">
      <c r="A9706" s="2">
        <v>816089433</v>
      </c>
      <c r="B9706" s="2" t="s">
        <v>69</v>
      </c>
      <c r="C9706" s="2">
        <v>140</v>
      </c>
      <c r="D9706" s="2">
        <v>0</v>
      </c>
      <c r="E9706" s="2">
        <v>84</v>
      </c>
      <c r="F9706" s="3">
        <v>45270</v>
      </c>
      <c r="G9706" s="2" t="s">
        <v>149</v>
      </c>
      <c r="H9706" s="2" t="s">
        <v>71</v>
      </c>
      <c r="I9706" s="2">
        <v>2023</v>
      </c>
      <c r="J9706" s="2">
        <v>3343</v>
      </c>
      <c r="K9706" s="2">
        <v>1581</v>
      </c>
      <c r="L9706" s="2">
        <v>1545</v>
      </c>
      <c r="M9706" s="2">
        <v>31</v>
      </c>
      <c r="N9706" s="2">
        <v>0.47299999999999998</v>
      </c>
      <c r="O9706" s="2" t="s">
        <v>72</v>
      </c>
      <c r="P9706" s="2" t="s">
        <v>73</v>
      </c>
      <c r="Q9706" s="2">
        <v>185.4</v>
      </c>
      <c r="R9706" s="2">
        <v>1730.4</v>
      </c>
    </row>
    <row r="9707" spans="1:18" x14ac:dyDescent="0.25">
      <c r="A9707" s="2">
        <v>816091608</v>
      </c>
      <c r="B9707" s="2" t="s">
        <v>69</v>
      </c>
      <c r="C9707" s="2">
        <v>150</v>
      </c>
      <c r="D9707" s="2">
        <v>0</v>
      </c>
      <c r="E9707" s="2">
        <v>103</v>
      </c>
      <c r="F9707" s="3">
        <v>45270</v>
      </c>
      <c r="G9707" s="2" t="s">
        <v>149</v>
      </c>
      <c r="H9707" s="2" t="s">
        <v>71</v>
      </c>
      <c r="I9707" s="2">
        <v>2023</v>
      </c>
      <c r="J9707" s="2">
        <v>1976</v>
      </c>
      <c r="K9707" s="2">
        <v>0</v>
      </c>
      <c r="L9707" s="2">
        <v>4424</v>
      </c>
      <c r="M9707" s="2">
        <v>73</v>
      </c>
      <c r="N9707" s="2">
        <v>0</v>
      </c>
      <c r="O9707" s="2" t="s">
        <v>72</v>
      </c>
      <c r="P9707" s="2" t="s">
        <v>73</v>
      </c>
      <c r="Q9707" s="2">
        <v>486.64</v>
      </c>
      <c r="R9707" s="2">
        <v>4910.6400000000003</v>
      </c>
    </row>
    <row r="9708" spans="1:18" x14ac:dyDescent="0.25">
      <c r="A9708" s="2">
        <v>816094233</v>
      </c>
      <c r="B9708" s="2" t="s">
        <v>69</v>
      </c>
      <c r="C9708" s="2">
        <v>300</v>
      </c>
      <c r="D9708" s="2">
        <v>0</v>
      </c>
      <c r="E9708" s="2">
        <v>93</v>
      </c>
      <c r="F9708" s="3">
        <v>45270</v>
      </c>
      <c r="G9708" s="2" t="s">
        <v>149</v>
      </c>
      <c r="H9708" s="2" t="s">
        <v>71</v>
      </c>
      <c r="I9708" s="2">
        <v>2023</v>
      </c>
      <c r="J9708" s="2">
        <v>17393</v>
      </c>
      <c r="K9708" s="2">
        <v>1409</v>
      </c>
      <c r="L9708" s="2">
        <v>1692</v>
      </c>
      <c r="M9708" s="2">
        <v>38</v>
      </c>
      <c r="N9708" s="2">
        <v>8.1000000000000003E-2</v>
      </c>
      <c r="O9708" s="2" t="s">
        <v>72</v>
      </c>
      <c r="P9708" s="2" t="s">
        <v>74</v>
      </c>
      <c r="Q9708" s="2">
        <v>423</v>
      </c>
      <c r="R9708" s="2">
        <v>2115</v>
      </c>
    </row>
    <row r="9709" spans="1:18" x14ac:dyDescent="0.25">
      <c r="A9709" s="2">
        <v>816129258</v>
      </c>
      <c r="B9709" s="2" t="s">
        <v>69</v>
      </c>
      <c r="C9709" s="2">
        <v>420</v>
      </c>
      <c r="D9709" s="2">
        <v>1</v>
      </c>
      <c r="E9709" s="2">
        <v>78</v>
      </c>
      <c r="F9709" s="3">
        <v>45270</v>
      </c>
      <c r="G9709" s="2" t="s">
        <v>149</v>
      </c>
      <c r="H9709" s="2" t="s">
        <v>71</v>
      </c>
      <c r="I9709" s="2">
        <v>2023</v>
      </c>
      <c r="J9709" s="2">
        <v>2509</v>
      </c>
      <c r="K9709" s="2">
        <v>1897</v>
      </c>
      <c r="L9709" s="2">
        <v>4837</v>
      </c>
      <c r="M9709" s="2">
        <v>74</v>
      </c>
      <c r="N9709" s="2">
        <v>0.75600000000000001</v>
      </c>
      <c r="O9709" s="2" t="s">
        <v>72</v>
      </c>
      <c r="P9709" s="2" t="s">
        <v>74</v>
      </c>
      <c r="Q9709" s="2">
        <v>919.03</v>
      </c>
      <c r="R9709" s="2">
        <v>5756.03</v>
      </c>
    </row>
    <row r="9710" spans="1:18" x14ac:dyDescent="0.25">
      <c r="A9710" s="2">
        <v>816261858</v>
      </c>
      <c r="B9710" s="2" t="s">
        <v>69</v>
      </c>
      <c r="C9710" s="2">
        <v>395</v>
      </c>
      <c r="D9710" s="2">
        <v>0</v>
      </c>
      <c r="E9710" s="2">
        <v>89</v>
      </c>
      <c r="F9710" s="3">
        <v>45270</v>
      </c>
      <c r="G9710" s="2" t="s">
        <v>149</v>
      </c>
      <c r="H9710" s="2" t="s">
        <v>71</v>
      </c>
      <c r="I9710" s="2">
        <v>2023</v>
      </c>
      <c r="J9710" s="2">
        <v>3984</v>
      </c>
      <c r="K9710" s="2">
        <v>2245</v>
      </c>
      <c r="L9710" s="2">
        <v>1821</v>
      </c>
      <c r="M9710" s="2">
        <v>39</v>
      </c>
      <c r="N9710" s="2">
        <v>0.56399999999999995</v>
      </c>
      <c r="O9710" s="2" t="s">
        <v>72</v>
      </c>
      <c r="P9710" s="2" t="s">
        <v>80</v>
      </c>
      <c r="Q9710" s="2">
        <v>145.68</v>
      </c>
      <c r="R9710" s="2">
        <v>1966.68</v>
      </c>
    </row>
    <row r="9711" spans="1:18" x14ac:dyDescent="0.25">
      <c r="A9711" s="2">
        <v>816263808</v>
      </c>
      <c r="B9711" s="2" t="s">
        <v>69</v>
      </c>
      <c r="C9711" s="2">
        <v>380</v>
      </c>
      <c r="D9711" s="2">
        <v>1</v>
      </c>
      <c r="E9711" s="2">
        <v>77</v>
      </c>
      <c r="F9711" s="3">
        <v>45270</v>
      </c>
      <c r="G9711" s="2" t="s">
        <v>149</v>
      </c>
      <c r="H9711" s="2" t="s">
        <v>71</v>
      </c>
      <c r="I9711" s="2">
        <v>2023</v>
      </c>
      <c r="J9711" s="2">
        <v>18026</v>
      </c>
      <c r="K9711" s="2">
        <v>755</v>
      </c>
      <c r="L9711" s="2">
        <v>2760</v>
      </c>
      <c r="M9711" s="2">
        <v>56</v>
      </c>
      <c r="N9711" s="2">
        <v>4.2000000000000003E-2</v>
      </c>
      <c r="O9711" s="2" t="s">
        <v>72</v>
      </c>
      <c r="P9711" s="2" t="s">
        <v>73</v>
      </c>
      <c r="Q9711" s="2">
        <v>496.8</v>
      </c>
      <c r="R9711" s="2">
        <v>3256.8</v>
      </c>
    </row>
    <row r="9712" spans="1:18" x14ac:dyDescent="0.25">
      <c r="A9712" s="2">
        <v>816310158</v>
      </c>
      <c r="B9712" s="2" t="s">
        <v>69</v>
      </c>
      <c r="C9712" s="2">
        <v>410</v>
      </c>
      <c r="D9712" s="2">
        <v>1</v>
      </c>
      <c r="E9712" s="2">
        <v>99</v>
      </c>
      <c r="F9712" s="3">
        <v>45270</v>
      </c>
      <c r="G9712" s="2" t="s">
        <v>149</v>
      </c>
      <c r="H9712" s="2" t="s">
        <v>71</v>
      </c>
      <c r="I9712" s="2">
        <v>2023</v>
      </c>
      <c r="J9712" s="2">
        <v>12375</v>
      </c>
      <c r="K9712" s="2">
        <v>2263</v>
      </c>
      <c r="L9712" s="2">
        <v>14500</v>
      </c>
      <c r="M9712" s="2">
        <v>106</v>
      </c>
      <c r="N9712" s="2">
        <v>0.183</v>
      </c>
      <c r="O9712" s="2" t="s">
        <v>72</v>
      </c>
      <c r="P9712" s="2" t="s">
        <v>80</v>
      </c>
      <c r="Q9712" s="2">
        <v>1160</v>
      </c>
      <c r="R9712" s="2">
        <v>15660</v>
      </c>
    </row>
    <row r="9713" spans="1:18" x14ac:dyDescent="0.25">
      <c r="A9713" s="2">
        <v>816312633</v>
      </c>
      <c r="B9713" s="2" t="s">
        <v>69</v>
      </c>
      <c r="C9713" s="2">
        <v>150</v>
      </c>
      <c r="D9713" s="2">
        <v>0</v>
      </c>
      <c r="E9713" s="2">
        <v>86</v>
      </c>
      <c r="F9713" s="3">
        <v>45270</v>
      </c>
      <c r="G9713" s="2" t="s">
        <v>149</v>
      </c>
      <c r="H9713" s="2" t="s">
        <v>71</v>
      </c>
      <c r="I9713" s="2">
        <v>2023</v>
      </c>
      <c r="J9713" s="2">
        <v>4717</v>
      </c>
      <c r="K9713" s="2">
        <v>0</v>
      </c>
      <c r="L9713" s="2">
        <v>2349</v>
      </c>
      <c r="M9713" s="2">
        <v>66</v>
      </c>
      <c r="N9713" s="2">
        <v>0</v>
      </c>
      <c r="O9713" s="2" t="s">
        <v>72</v>
      </c>
      <c r="P9713" s="2" t="s">
        <v>74</v>
      </c>
      <c r="Q9713" s="2">
        <v>446.31</v>
      </c>
      <c r="R9713" s="2">
        <v>2795.31</v>
      </c>
    </row>
    <row r="9714" spans="1:18" x14ac:dyDescent="0.25">
      <c r="A9714" s="2">
        <v>816315558</v>
      </c>
      <c r="B9714" s="2" t="s">
        <v>69</v>
      </c>
      <c r="C9714" s="2">
        <v>225</v>
      </c>
      <c r="D9714" s="2">
        <v>1</v>
      </c>
      <c r="E9714" s="2">
        <v>66</v>
      </c>
      <c r="F9714" s="3">
        <v>45270</v>
      </c>
      <c r="G9714" s="2" t="s">
        <v>149</v>
      </c>
      <c r="H9714" s="2" t="s">
        <v>71</v>
      </c>
      <c r="I9714" s="2">
        <v>2023</v>
      </c>
      <c r="J9714" s="2">
        <v>1503</v>
      </c>
      <c r="K9714" s="2">
        <v>879</v>
      </c>
      <c r="L9714" s="2">
        <v>4439</v>
      </c>
      <c r="M9714" s="2">
        <v>77</v>
      </c>
      <c r="N9714" s="2">
        <v>0.58499999999999996</v>
      </c>
      <c r="O9714" s="2" t="s">
        <v>72</v>
      </c>
      <c r="P9714" s="2" t="s">
        <v>79</v>
      </c>
      <c r="Q9714" s="2">
        <v>1242.92</v>
      </c>
      <c r="R9714" s="2">
        <v>5681.92</v>
      </c>
    </row>
    <row r="9715" spans="1:18" x14ac:dyDescent="0.25">
      <c r="A9715" s="2">
        <v>816319008</v>
      </c>
      <c r="B9715" s="2" t="s">
        <v>69</v>
      </c>
      <c r="C9715" s="2">
        <v>415</v>
      </c>
      <c r="D9715" s="2">
        <v>1</v>
      </c>
      <c r="E9715" s="2">
        <v>63</v>
      </c>
      <c r="F9715" s="3">
        <v>45270</v>
      </c>
      <c r="G9715" s="2" t="s">
        <v>149</v>
      </c>
      <c r="H9715" s="2" t="s">
        <v>71</v>
      </c>
      <c r="I9715" s="2">
        <v>2023</v>
      </c>
      <c r="J9715" s="2">
        <v>13276</v>
      </c>
      <c r="K9715" s="2">
        <v>1917</v>
      </c>
      <c r="L9715" s="2">
        <v>1901</v>
      </c>
      <c r="M9715" s="2">
        <v>33</v>
      </c>
      <c r="N9715" s="2">
        <v>0.14399999999999999</v>
      </c>
      <c r="O9715" s="2" t="s">
        <v>72</v>
      </c>
      <c r="P9715" s="2" t="s">
        <v>75</v>
      </c>
      <c r="Q9715" s="2">
        <v>380.2</v>
      </c>
      <c r="R9715" s="2">
        <v>2281.1999999999998</v>
      </c>
    </row>
    <row r="9716" spans="1:18" x14ac:dyDescent="0.25">
      <c r="A9716" s="2">
        <v>816325533</v>
      </c>
      <c r="B9716" s="2" t="s">
        <v>69</v>
      </c>
      <c r="C9716" s="2">
        <v>125</v>
      </c>
      <c r="D9716" s="2">
        <v>1</v>
      </c>
      <c r="E9716" s="2">
        <v>59</v>
      </c>
      <c r="F9716" s="3">
        <v>45270</v>
      </c>
      <c r="G9716" s="2" t="s">
        <v>149</v>
      </c>
      <c r="H9716" s="2" t="s">
        <v>71</v>
      </c>
      <c r="I9716" s="2">
        <v>2023</v>
      </c>
      <c r="J9716" s="2">
        <v>6458</v>
      </c>
      <c r="K9716" s="2">
        <v>1802</v>
      </c>
      <c r="L9716" s="2">
        <v>2315</v>
      </c>
      <c r="M9716" s="2">
        <v>49</v>
      </c>
      <c r="N9716" s="2">
        <v>0.27900000000000003</v>
      </c>
      <c r="O9716" s="2" t="s">
        <v>72</v>
      </c>
      <c r="P9716" s="2" t="s">
        <v>74</v>
      </c>
      <c r="Q9716" s="2">
        <v>162.05000000000001</v>
      </c>
      <c r="R9716" s="2">
        <v>2477.0500000000002</v>
      </c>
    </row>
    <row r="9717" spans="1:18" x14ac:dyDescent="0.25">
      <c r="A9717" s="2">
        <v>816328308</v>
      </c>
      <c r="B9717" s="2" t="s">
        <v>69</v>
      </c>
      <c r="C9717" s="2">
        <v>200</v>
      </c>
      <c r="D9717" s="2">
        <v>1</v>
      </c>
      <c r="E9717" s="2">
        <v>75</v>
      </c>
      <c r="F9717" s="3">
        <v>45270</v>
      </c>
      <c r="G9717" s="2" t="s">
        <v>149</v>
      </c>
      <c r="H9717" s="2" t="s">
        <v>71</v>
      </c>
      <c r="I9717" s="2">
        <v>2023</v>
      </c>
      <c r="J9717" s="2">
        <v>3773</v>
      </c>
      <c r="K9717" s="2">
        <v>0</v>
      </c>
      <c r="L9717" s="2">
        <v>14264</v>
      </c>
      <c r="M9717" s="2">
        <v>118</v>
      </c>
      <c r="N9717" s="2">
        <v>0</v>
      </c>
      <c r="O9717" s="2" t="s">
        <v>72</v>
      </c>
      <c r="P9717" s="2" t="s">
        <v>74</v>
      </c>
      <c r="Q9717" s="2">
        <v>3280.72</v>
      </c>
      <c r="R9717" s="2">
        <v>17544.72</v>
      </c>
    </row>
    <row r="9718" spans="1:18" x14ac:dyDescent="0.25">
      <c r="A9718" s="2">
        <v>816378033</v>
      </c>
      <c r="B9718" s="2" t="s">
        <v>81</v>
      </c>
      <c r="C9718" s="2">
        <v>250</v>
      </c>
      <c r="D9718" s="2">
        <v>0</v>
      </c>
      <c r="E9718" s="2">
        <v>102</v>
      </c>
      <c r="F9718" s="3">
        <v>45270</v>
      </c>
      <c r="G9718" s="2" t="s">
        <v>149</v>
      </c>
      <c r="H9718" s="2" t="s">
        <v>71</v>
      </c>
      <c r="I9718" s="2">
        <v>2023</v>
      </c>
      <c r="J9718" s="2">
        <v>34516</v>
      </c>
      <c r="K9718" s="2">
        <v>1104</v>
      </c>
      <c r="L9718" s="2">
        <v>1989</v>
      </c>
      <c r="M9718" s="2">
        <v>47</v>
      </c>
      <c r="N9718" s="2">
        <v>3.2000000000000001E-2</v>
      </c>
      <c r="O9718" s="2" t="s">
        <v>76</v>
      </c>
      <c r="P9718" s="2" t="s">
        <v>73</v>
      </c>
      <c r="Q9718" s="2">
        <v>377.91</v>
      </c>
      <c r="R9718" s="2">
        <v>2366.91</v>
      </c>
    </row>
    <row r="9719" spans="1:18" x14ac:dyDescent="0.25">
      <c r="A9719" s="2">
        <v>816476658</v>
      </c>
      <c r="B9719" s="2" t="s">
        <v>69</v>
      </c>
      <c r="C9719" s="2">
        <v>340</v>
      </c>
      <c r="D9719" s="2">
        <v>0</v>
      </c>
      <c r="E9719" s="2">
        <v>96</v>
      </c>
      <c r="F9719" s="3">
        <v>45270</v>
      </c>
      <c r="G9719" s="2" t="s">
        <v>149</v>
      </c>
      <c r="H9719" s="2" t="s">
        <v>71</v>
      </c>
      <c r="I9719" s="2">
        <v>2023</v>
      </c>
      <c r="J9719" s="2">
        <v>1812</v>
      </c>
      <c r="K9719" s="2">
        <v>1798</v>
      </c>
      <c r="L9719" s="2">
        <v>2921</v>
      </c>
      <c r="M9719" s="2">
        <v>44</v>
      </c>
      <c r="N9719" s="2">
        <v>0.99199999999999999</v>
      </c>
      <c r="O9719" s="2" t="s">
        <v>72</v>
      </c>
      <c r="P9719" s="2" t="s">
        <v>80</v>
      </c>
      <c r="Q9719" s="2">
        <v>175.26</v>
      </c>
      <c r="R9719" s="2">
        <v>3096.26</v>
      </c>
    </row>
    <row r="9720" spans="1:18" x14ac:dyDescent="0.25">
      <c r="A9720" s="2">
        <v>816513108</v>
      </c>
      <c r="B9720" s="2" t="s">
        <v>69</v>
      </c>
      <c r="C9720" s="2">
        <v>290</v>
      </c>
      <c r="D9720" s="2">
        <v>0</v>
      </c>
      <c r="E9720" s="2">
        <v>115</v>
      </c>
      <c r="F9720" s="3">
        <v>45270</v>
      </c>
      <c r="G9720" s="2" t="s">
        <v>149</v>
      </c>
      <c r="H9720" s="2" t="s">
        <v>71</v>
      </c>
      <c r="I9720" s="2">
        <v>2023</v>
      </c>
      <c r="J9720" s="2">
        <v>5269</v>
      </c>
      <c r="K9720" s="2">
        <v>1099</v>
      </c>
      <c r="L9720" s="2">
        <v>2195</v>
      </c>
      <c r="M9720" s="2">
        <v>63</v>
      </c>
      <c r="N9720" s="2">
        <v>0.20899999999999999</v>
      </c>
      <c r="O9720" s="2" t="s">
        <v>72</v>
      </c>
      <c r="P9720" s="2" t="s">
        <v>80</v>
      </c>
      <c r="Q9720" s="2">
        <v>504.85</v>
      </c>
      <c r="R9720" s="2">
        <v>2699.85</v>
      </c>
    </row>
    <row r="9721" spans="1:18" x14ac:dyDescent="0.25">
      <c r="A9721" s="2">
        <v>816517683</v>
      </c>
      <c r="B9721" s="2" t="s">
        <v>69</v>
      </c>
      <c r="C9721" s="2">
        <v>300</v>
      </c>
      <c r="D9721" s="2">
        <v>1</v>
      </c>
      <c r="E9721" s="2">
        <v>83</v>
      </c>
      <c r="F9721" s="3">
        <v>45270</v>
      </c>
      <c r="G9721" s="2" t="s">
        <v>149</v>
      </c>
      <c r="H9721" s="2" t="s">
        <v>71</v>
      </c>
      <c r="I9721" s="2">
        <v>2023</v>
      </c>
      <c r="J9721" s="2">
        <v>7530</v>
      </c>
      <c r="K9721" s="2">
        <v>1336</v>
      </c>
      <c r="L9721" s="2">
        <v>14719</v>
      </c>
      <c r="M9721" s="2">
        <v>115</v>
      </c>
      <c r="N9721" s="2">
        <v>0.17699999999999999</v>
      </c>
      <c r="O9721" s="2" t="s">
        <v>76</v>
      </c>
      <c r="P9721" s="2" t="s">
        <v>79</v>
      </c>
      <c r="Q9721" s="2">
        <v>1177.52</v>
      </c>
      <c r="R9721" s="2">
        <v>15896.52</v>
      </c>
    </row>
    <row r="9722" spans="1:18" x14ac:dyDescent="0.25">
      <c r="A9722" s="2">
        <v>816528333</v>
      </c>
      <c r="B9722" s="2" t="s">
        <v>69</v>
      </c>
      <c r="C9722" s="2">
        <v>280</v>
      </c>
      <c r="D9722" s="2">
        <v>1</v>
      </c>
      <c r="E9722" s="2">
        <v>71</v>
      </c>
      <c r="F9722" s="3">
        <v>45270</v>
      </c>
      <c r="G9722" s="2" t="s">
        <v>149</v>
      </c>
      <c r="H9722" s="2" t="s">
        <v>71</v>
      </c>
      <c r="I9722" s="2">
        <v>2023</v>
      </c>
      <c r="J9722" s="2">
        <v>2609</v>
      </c>
      <c r="K9722" s="2">
        <v>1115</v>
      </c>
      <c r="L9722" s="2">
        <v>4546</v>
      </c>
      <c r="M9722" s="2">
        <v>59</v>
      </c>
      <c r="N9722" s="2">
        <v>0.42699999999999999</v>
      </c>
      <c r="O9722" s="2" t="s">
        <v>76</v>
      </c>
      <c r="P9722" s="2" t="s">
        <v>73</v>
      </c>
      <c r="Q9722" s="2">
        <v>954.66</v>
      </c>
      <c r="R9722" s="2">
        <v>5500.66</v>
      </c>
    </row>
    <row r="9723" spans="1:18" x14ac:dyDescent="0.25">
      <c r="A9723" s="2">
        <v>816533733</v>
      </c>
      <c r="B9723" s="2" t="s">
        <v>69</v>
      </c>
      <c r="C9723" s="2">
        <v>285</v>
      </c>
      <c r="D9723" s="2">
        <v>1</v>
      </c>
      <c r="E9723" s="2">
        <v>113</v>
      </c>
      <c r="F9723" s="3">
        <v>45270</v>
      </c>
      <c r="G9723" s="2" t="s">
        <v>149</v>
      </c>
      <c r="H9723" s="2" t="s">
        <v>71</v>
      </c>
      <c r="I9723" s="2">
        <v>2023</v>
      </c>
      <c r="J9723" s="2">
        <v>33951</v>
      </c>
      <c r="K9723" s="2">
        <v>0</v>
      </c>
      <c r="L9723" s="2">
        <v>1567</v>
      </c>
      <c r="M9723" s="2">
        <v>44</v>
      </c>
      <c r="N9723" s="2">
        <v>0</v>
      </c>
      <c r="O9723" s="2" t="s">
        <v>72</v>
      </c>
      <c r="P9723" s="2" t="s">
        <v>80</v>
      </c>
      <c r="Q9723" s="2">
        <v>282.06</v>
      </c>
      <c r="R9723" s="2">
        <v>1849.06</v>
      </c>
    </row>
    <row r="9724" spans="1:18" x14ac:dyDescent="0.25">
      <c r="A9724" s="2">
        <v>816549933</v>
      </c>
      <c r="B9724" s="2" t="s">
        <v>69</v>
      </c>
      <c r="C9724" s="2">
        <v>400</v>
      </c>
      <c r="D9724" s="2">
        <v>1</v>
      </c>
      <c r="E9724" s="2">
        <v>72</v>
      </c>
      <c r="F9724" s="3">
        <v>45270</v>
      </c>
      <c r="G9724" s="2" t="s">
        <v>149</v>
      </c>
      <c r="H9724" s="2" t="s">
        <v>71</v>
      </c>
      <c r="I9724" s="2">
        <v>2023</v>
      </c>
      <c r="J9724" s="2">
        <v>1687</v>
      </c>
      <c r="K9724" s="2">
        <v>992</v>
      </c>
      <c r="L9724" s="2">
        <v>4342</v>
      </c>
      <c r="M9724" s="2">
        <v>82</v>
      </c>
      <c r="N9724" s="2">
        <v>0.58799999999999997</v>
      </c>
      <c r="O9724" s="2" t="s">
        <v>76</v>
      </c>
      <c r="P9724" s="2" t="s">
        <v>79</v>
      </c>
      <c r="Q9724" s="2">
        <v>1085.5</v>
      </c>
      <c r="R9724" s="2">
        <v>5427.5</v>
      </c>
    </row>
    <row r="9725" spans="1:18" x14ac:dyDescent="0.25">
      <c r="A9725" s="2">
        <v>816594183</v>
      </c>
      <c r="B9725" s="2" t="s">
        <v>69</v>
      </c>
      <c r="C9725" s="2">
        <v>495</v>
      </c>
      <c r="D9725" s="2">
        <v>1</v>
      </c>
      <c r="E9725" s="2">
        <v>40</v>
      </c>
      <c r="F9725" s="3">
        <v>45270</v>
      </c>
      <c r="G9725" s="2" t="s">
        <v>149</v>
      </c>
      <c r="H9725" s="2" t="s">
        <v>71</v>
      </c>
      <c r="I9725" s="2">
        <v>2023</v>
      </c>
      <c r="J9725" s="2">
        <v>2019</v>
      </c>
      <c r="K9725" s="2">
        <v>1380</v>
      </c>
      <c r="L9725" s="2">
        <v>2005</v>
      </c>
      <c r="M9725" s="2">
        <v>62</v>
      </c>
      <c r="N9725" s="2">
        <v>0.68400000000000005</v>
      </c>
      <c r="O9725" s="2" t="s">
        <v>72</v>
      </c>
      <c r="P9725" s="2" t="s">
        <v>73</v>
      </c>
      <c r="Q9725" s="2">
        <v>240.6</v>
      </c>
      <c r="R9725" s="2">
        <v>2245.6</v>
      </c>
    </row>
    <row r="9726" spans="1:18" x14ac:dyDescent="0.25">
      <c r="A9726" s="2">
        <v>816596583</v>
      </c>
      <c r="B9726" s="2" t="s">
        <v>69</v>
      </c>
      <c r="C9726" s="2">
        <v>200</v>
      </c>
      <c r="D9726" s="2">
        <v>1</v>
      </c>
      <c r="E9726" s="2">
        <v>99</v>
      </c>
      <c r="F9726" s="3">
        <v>45270</v>
      </c>
      <c r="G9726" s="2" t="s">
        <v>149</v>
      </c>
      <c r="H9726" s="2" t="s">
        <v>71</v>
      </c>
      <c r="I9726" s="2">
        <v>2023</v>
      </c>
      <c r="J9726" s="2">
        <v>11710</v>
      </c>
      <c r="K9726" s="2">
        <v>693</v>
      </c>
      <c r="L9726" s="2">
        <v>1749</v>
      </c>
      <c r="M9726" s="2">
        <v>50</v>
      </c>
      <c r="N9726" s="2">
        <v>5.8999999999999997E-2</v>
      </c>
      <c r="O9726" s="2" t="s">
        <v>72</v>
      </c>
      <c r="P9726" s="2" t="s">
        <v>80</v>
      </c>
      <c r="Q9726" s="2">
        <v>227.37</v>
      </c>
      <c r="R9726" s="2">
        <v>1976.37</v>
      </c>
    </row>
    <row r="9727" spans="1:18" x14ac:dyDescent="0.25">
      <c r="A9727" s="2">
        <v>816600933</v>
      </c>
      <c r="B9727" s="2" t="s">
        <v>69</v>
      </c>
      <c r="C9727" s="2">
        <v>415</v>
      </c>
      <c r="D9727" s="2">
        <v>1</v>
      </c>
      <c r="E9727" s="2">
        <v>60</v>
      </c>
      <c r="F9727" s="3">
        <v>45270</v>
      </c>
      <c r="G9727" s="2" t="s">
        <v>149</v>
      </c>
      <c r="H9727" s="2" t="s">
        <v>71</v>
      </c>
      <c r="I9727" s="2">
        <v>2023</v>
      </c>
      <c r="J9727" s="2">
        <v>14501</v>
      </c>
      <c r="K9727" s="2">
        <v>0</v>
      </c>
      <c r="L9727" s="2">
        <v>1031</v>
      </c>
      <c r="M9727" s="2">
        <v>25</v>
      </c>
      <c r="N9727" s="2">
        <v>0</v>
      </c>
      <c r="O9727" s="2" t="s">
        <v>72</v>
      </c>
      <c r="P9727" s="2" t="s">
        <v>80</v>
      </c>
      <c r="Q9727" s="2">
        <v>268.06</v>
      </c>
      <c r="R9727" s="2">
        <v>1299.06</v>
      </c>
    </row>
    <row r="9728" spans="1:18" x14ac:dyDescent="0.25">
      <c r="A9728" s="2">
        <v>816606333</v>
      </c>
      <c r="B9728" s="2" t="s">
        <v>69</v>
      </c>
      <c r="C9728" s="2">
        <v>140</v>
      </c>
      <c r="D9728" s="2">
        <v>0</v>
      </c>
      <c r="E9728" s="2">
        <v>103</v>
      </c>
      <c r="F9728" s="3">
        <v>45270</v>
      </c>
      <c r="G9728" s="2" t="s">
        <v>149</v>
      </c>
      <c r="H9728" s="2" t="s">
        <v>71</v>
      </c>
      <c r="I9728" s="2">
        <v>2023</v>
      </c>
      <c r="J9728" s="2">
        <v>32409</v>
      </c>
      <c r="K9728" s="2">
        <v>0</v>
      </c>
      <c r="L9728" s="2">
        <v>4218</v>
      </c>
      <c r="M9728" s="2">
        <v>66</v>
      </c>
      <c r="N9728" s="2">
        <v>0</v>
      </c>
      <c r="O9728" s="2" t="s">
        <v>76</v>
      </c>
      <c r="P9728" s="2" t="s">
        <v>79</v>
      </c>
      <c r="Q9728" s="2">
        <v>632.70000000000005</v>
      </c>
      <c r="R9728" s="2">
        <v>4850.7</v>
      </c>
    </row>
    <row r="9729" spans="1:18" x14ac:dyDescent="0.25">
      <c r="A9729" s="2">
        <v>816608808</v>
      </c>
      <c r="B9729" s="2" t="s">
        <v>69</v>
      </c>
      <c r="C9729" s="2">
        <v>495</v>
      </c>
      <c r="D9729" s="2">
        <v>1</v>
      </c>
      <c r="E9729" s="2">
        <v>118</v>
      </c>
      <c r="F9729" s="3">
        <v>45270</v>
      </c>
      <c r="G9729" s="2" t="s">
        <v>149</v>
      </c>
      <c r="H9729" s="2" t="s">
        <v>71</v>
      </c>
      <c r="I9729" s="2">
        <v>2023</v>
      </c>
      <c r="J9729" s="2">
        <v>8916</v>
      </c>
      <c r="K9729" s="2">
        <v>0</v>
      </c>
      <c r="L9729" s="2">
        <v>2773</v>
      </c>
      <c r="M9729" s="2">
        <v>62</v>
      </c>
      <c r="N9729" s="2">
        <v>0</v>
      </c>
      <c r="O9729" s="2" t="s">
        <v>76</v>
      </c>
      <c r="P9729" s="2" t="s">
        <v>74</v>
      </c>
      <c r="Q9729" s="2">
        <v>332.76</v>
      </c>
      <c r="R9729" s="2">
        <v>3105.76</v>
      </c>
    </row>
    <row r="9730" spans="1:18" x14ac:dyDescent="0.25">
      <c r="A9730" s="2">
        <v>816613158</v>
      </c>
      <c r="B9730" s="2" t="s">
        <v>69</v>
      </c>
      <c r="C9730" s="2">
        <v>125</v>
      </c>
      <c r="D9730" s="2">
        <v>0</v>
      </c>
      <c r="E9730" s="2">
        <v>47</v>
      </c>
      <c r="F9730" s="3">
        <v>45270</v>
      </c>
      <c r="G9730" s="2" t="s">
        <v>149</v>
      </c>
      <c r="H9730" s="2" t="s">
        <v>71</v>
      </c>
      <c r="I9730" s="2">
        <v>2023</v>
      </c>
      <c r="J9730" s="2">
        <v>2559</v>
      </c>
      <c r="K9730" s="2">
        <v>1514</v>
      </c>
      <c r="L9730" s="2">
        <v>4117</v>
      </c>
      <c r="M9730" s="2">
        <v>69</v>
      </c>
      <c r="N9730" s="2">
        <v>0.59199999999999997</v>
      </c>
      <c r="O9730" s="2" t="s">
        <v>78</v>
      </c>
      <c r="P9730" s="2" t="s">
        <v>79</v>
      </c>
      <c r="Q9730" s="2">
        <v>1111.5899999999999</v>
      </c>
      <c r="R9730" s="2">
        <v>5228.59</v>
      </c>
    </row>
    <row r="9731" spans="1:18" x14ac:dyDescent="0.25">
      <c r="A9731" s="2">
        <v>816615633</v>
      </c>
      <c r="B9731" s="2" t="s">
        <v>69</v>
      </c>
      <c r="C9731" s="2">
        <v>470</v>
      </c>
      <c r="D9731" s="2">
        <v>0</v>
      </c>
      <c r="E9731" s="2">
        <v>71</v>
      </c>
      <c r="F9731" s="3">
        <v>45270</v>
      </c>
      <c r="G9731" s="2" t="s">
        <v>149</v>
      </c>
      <c r="H9731" s="2" t="s">
        <v>71</v>
      </c>
      <c r="I9731" s="2">
        <v>2023</v>
      </c>
      <c r="J9731" s="2">
        <v>3256</v>
      </c>
      <c r="K9731" s="2">
        <v>2035</v>
      </c>
      <c r="L9731" s="2">
        <v>7075</v>
      </c>
      <c r="M9731" s="2">
        <v>89</v>
      </c>
      <c r="N9731" s="2">
        <v>0.625</v>
      </c>
      <c r="O9731" s="2" t="s">
        <v>72</v>
      </c>
      <c r="P9731" s="2" t="s">
        <v>80</v>
      </c>
      <c r="Q9731" s="2">
        <v>849</v>
      </c>
      <c r="R9731" s="2">
        <v>7924</v>
      </c>
    </row>
    <row r="9732" spans="1:18" x14ac:dyDescent="0.25">
      <c r="A9732" s="2">
        <v>816756783</v>
      </c>
      <c r="B9732" s="2" t="s">
        <v>69</v>
      </c>
      <c r="C9732" s="2">
        <v>485</v>
      </c>
      <c r="D9732" s="2">
        <v>1</v>
      </c>
      <c r="E9732" s="2">
        <v>92</v>
      </c>
      <c r="F9732" s="3">
        <v>45270</v>
      </c>
      <c r="G9732" s="2" t="s">
        <v>149</v>
      </c>
      <c r="H9732" s="2" t="s">
        <v>71</v>
      </c>
      <c r="I9732" s="2">
        <v>2023</v>
      </c>
      <c r="J9732" s="2">
        <v>2993</v>
      </c>
      <c r="K9732" s="2">
        <v>2249</v>
      </c>
      <c r="L9732" s="2">
        <v>4106</v>
      </c>
      <c r="M9732" s="2">
        <v>81</v>
      </c>
      <c r="N9732" s="2">
        <v>0.751</v>
      </c>
      <c r="O9732" s="2" t="s">
        <v>76</v>
      </c>
      <c r="P9732" s="2" t="s">
        <v>74</v>
      </c>
      <c r="Q9732" s="2">
        <v>287.42</v>
      </c>
      <c r="R9732" s="2">
        <v>4393.42</v>
      </c>
    </row>
    <row r="9733" spans="1:18" x14ac:dyDescent="0.25">
      <c r="A9733" s="2">
        <v>816761433</v>
      </c>
      <c r="B9733" s="2" t="s">
        <v>69</v>
      </c>
      <c r="C9733" s="2">
        <v>245</v>
      </c>
      <c r="D9733" s="2">
        <v>1</v>
      </c>
      <c r="E9733" s="2">
        <v>123</v>
      </c>
      <c r="F9733" s="3">
        <v>45270</v>
      </c>
      <c r="G9733" s="2" t="s">
        <v>149</v>
      </c>
      <c r="H9733" s="2" t="s">
        <v>71</v>
      </c>
      <c r="I9733" s="2">
        <v>2023</v>
      </c>
      <c r="J9733" s="2">
        <v>5821</v>
      </c>
      <c r="K9733" s="2">
        <v>764</v>
      </c>
      <c r="L9733" s="2">
        <v>5291</v>
      </c>
      <c r="M9733" s="2">
        <v>96</v>
      </c>
      <c r="N9733" s="2">
        <v>0.13100000000000001</v>
      </c>
      <c r="O9733" s="2" t="s">
        <v>72</v>
      </c>
      <c r="P9733" s="2" t="s">
        <v>79</v>
      </c>
      <c r="Q9733" s="2">
        <v>1534.39</v>
      </c>
      <c r="R9733" s="2">
        <v>6825.39</v>
      </c>
    </row>
    <row r="9734" spans="1:18" x14ac:dyDescent="0.25">
      <c r="A9734" s="2">
        <v>816772908</v>
      </c>
      <c r="B9734" s="2" t="s">
        <v>82</v>
      </c>
      <c r="C9734" s="2">
        <v>200</v>
      </c>
      <c r="D9734" s="2">
        <v>1</v>
      </c>
      <c r="E9734" s="2">
        <v>91</v>
      </c>
      <c r="F9734" s="3">
        <v>45270</v>
      </c>
      <c r="G9734" s="2" t="s">
        <v>149</v>
      </c>
      <c r="H9734" s="2" t="s">
        <v>71</v>
      </c>
      <c r="I9734" s="2">
        <v>2023</v>
      </c>
      <c r="J9734" s="2">
        <v>34516</v>
      </c>
      <c r="K9734" s="2">
        <v>1793</v>
      </c>
      <c r="L9734" s="2">
        <v>4533</v>
      </c>
      <c r="M9734" s="2">
        <v>78</v>
      </c>
      <c r="N9734" s="2">
        <v>5.1999999999999998E-2</v>
      </c>
      <c r="O9734" s="2" t="s">
        <v>72</v>
      </c>
      <c r="P9734" s="2" t="s">
        <v>80</v>
      </c>
      <c r="Q9734" s="2">
        <v>861.27</v>
      </c>
      <c r="R9734" s="2">
        <v>5394.27</v>
      </c>
    </row>
    <row r="9735" spans="1:18" x14ac:dyDescent="0.25">
      <c r="A9735" s="2">
        <v>816776283</v>
      </c>
      <c r="B9735" s="2" t="s">
        <v>81</v>
      </c>
      <c r="C9735" s="2">
        <v>405</v>
      </c>
      <c r="D9735" s="2">
        <v>0</v>
      </c>
      <c r="E9735" s="2">
        <v>53</v>
      </c>
      <c r="F9735" s="3">
        <v>45270</v>
      </c>
      <c r="G9735" s="2" t="s">
        <v>149</v>
      </c>
      <c r="H9735" s="2" t="s">
        <v>71</v>
      </c>
      <c r="I9735" s="2">
        <v>2023</v>
      </c>
      <c r="J9735" s="2">
        <v>34516</v>
      </c>
      <c r="K9735" s="2">
        <v>1797</v>
      </c>
      <c r="L9735" s="2">
        <v>1534</v>
      </c>
      <c r="M9735" s="2">
        <v>30</v>
      </c>
      <c r="N9735" s="2">
        <v>5.1999999999999998E-2</v>
      </c>
      <c r="O9735" s="2" t="s">
        <v>72</v>
      </c>
      <c r="P9735" s="2" t="s">
        <v>77</v>
      </c>
      <c r="Q9735" s="2">
        <v>291.45999999999998</v>
      </c>
      <c r="R9735" s="2">
        <v>1825.46</v>
      </c>
    </row>
    <row r="9736" spans="1:18" x14ac:dyDescent="0.25">
      <c r="A9736" s="2">
        <v>816826008</v>
      </c>
      <c r="B9736" s="2" t="s">
        <v>69</v>
      </c>
      <c r="C9736" s="2">
        <v>250</v>
      </c>
      <c r="D9736" s="2">
        <v>1</v>
      </c>
      <c r="E9736" s="2">
        <v>120</v>
      </c>
      <c r="F9736" s="3">
        <v>45270</v>
      </c>
      <c r="G9736" s="2" t="s">
        <v>149</v>
      </c>
      <c r="H9736" s="2" t="s">
        <v>71</v>
      </c>
      <c r="I9736" s="2">
        <v>2023</v>
      </c>
      <c r="J9736" s="2">
        <v>1950</v>
      </c>
      <c r="K9736" s="2">
        <v>998</v>
      </c>
      <c r="L9736" s="2">
        <v>4630</v>
      </c>
      <c r="M9736" s="2">
        <v>84</v>
      </c>
      <c r="N9736" s="2">
        <v>0.51200000000000001</v>
      </c>
      <c r="O9736" s="2" t="s">
        <v>78</v>
      </c>
      <c r="P9736" s="2" t="s">
        <v>73</v>
      </c>
      <c r="Q9736" s="2">
        <v>324.10000000000002</v>
      </c>
      <c r="R9736" s="2">
        <v>4954.1000000000004</v>
      </c>
    </row>
    <row r="9737" spans="1:18" x14ac:dyDescent="0.25">
      <c r="A9737" s="2">
        <v>816829608</v>
      </c>
      <c r="B9737" s="2" t="s">
        <v>69</v>
      </c>
      <c r="C9737" s="2">
        <v>195</v>
      </c>
      <c r="D9737" s="2">
        <v>1</v>
      </c>
      <c r="E9737" s="2">
        <v>100</v>
      </c>
      <c r="F9737" s="3">
        <v>45270</v>
      </c>
      <c r="G9737" s="2" t="s">
        <v>149</v>
      </c>
      <c r="H9737" s="2" t="s">
        <v>71</v>
      </c>
      <c r="I9737" s="2">
        <v>2023</v>
      </c>
      <c r="J9737" s="2">
        <v>1438.3</v>
      </c>
      <c r="K9737" s="2">
        <v>0</v>
      </c>
      <c r="L9737" s="2">
        <v>1495</v>
      </c>
      <c r="M9737" s="2">
        <v>39</v>
      </c>
      <c r="N9737" s="2">
        <v>0</v>
      </c>
      <c r="O9737" s="2" t="s">
        <v>72</v>
      </c>
      <c r="P9737" s="2" t="s">
        <v>74</v>
      </c>
      <c r="Q9737" s="2">
        <v>194.35</v>
      </c>
      <c r="R9737" s="2">
        <v>1689.35</v>
      </c>
    </row>
    <row r="9738" spans="1:18" x14ac:dyDescent="0.25">
      <c r="A9738" s="2">
        <v>816832383</v>
      </c>
      <c r="B9738" s="2" t="s">
        <v>69</v>
      </c>
      <c r="C9738" s="2">
        <v>190</v>
      </c>
      <c r="D9738" s="2">
        <v>1</v>
      </c>
      <c r="E9738" s="2">
        <v>97</v>
      </c>
      <c r="F9738" s="3">
        <v>45270</v>
      </c>
      <c r="G9738" s="2" t="s">
        <v>149</v>
      </c>
      <c r="H9738" s="2" t="s">
        <v>71</v>
      </c>
      <c r="I9738" s="2">
        <v>2023</v>
      </c>
      <c r="J9738" s="2">
        <v>3421</v>
      </c>
      <c r="K9738" s="2">
        <v>2266</v>
      </c>
      <c r="L9738" s="2">
        <v>6932</v>
      </c>
      <c r="M9738" s="2">
        <v>75</v>
      </c>
      <c r="N9738" s="2">
        <v>0.66200000000000003</v>
      </c>
      <c r="O9738" s="2" t="s">
        <v>72</v>
      </c>
      <c r="P9738" s="2" t="s">
        <v>73</v>
      </c>
      <c r="Q9738" s="2">
        <v>970.48</v>
      </c>
      <c r="R9738" s="2">
        <v>7902.48</v>
      </c>
    </row>
    <row r="9739" spans="1:18" x14ac:dyDescent="0.25">
      <c r="A9739" s="2">
        <v>816834933</v>
      </c>
      <c r="B9739" s="2" t="s">
        <v>82</v>
      </c>
      <c r="C9739" s="2">
        <v>125</v>
      </c>
      <c r="D9739" s="2">
        <v>0</v>
      </c>
      <c r="E9739" s="2">
        <v>118</v>
      </c>
      <c r="F9739" s="3">
        <v>45270</v>
      </c>
      <c r="G9739" s="2" t="s">
        <v>149</v>
      </c>
      <c r="H9739" s="2" t="s">
        <v>71</v>
      </c>
      <c r="I9739" s="2">
        <v>2023</v>
      </c>
      <c r="J9739" s="2">
        <v>30702</v>
      </c>
      <c r="K9739" s="2">
        <v>673</v>
      </c>
      <c r="L9739" s="2">
        <v>2652</v>
      </c>
      <c r="M9739" s="2">
        <v>64</v>
      </c>
      <c r="N9739" s="2">
        <v>2.1999999999999999E-2</v>
      </c>
      <c r="O9739" s="2" t="s">
        <v>72</v>
      </c>
      <c r="P9739" s="2" t="s">
        <v>80</v>
      </c>
      <c r="Q9739" s="2">
        <v>556.91999999999996</v>
      </c>
      <c r="R9739" s="2">
        <v>3208.92</v>
      </c>
    </row>
    <row r="9740" spans="1:18" x14ac:dyDescent="0.25">
      <c r="A9740" s="2">
        <v>816841083</v>
      </c>
      <c r="B9740" s="2" t="s">
        <v>69</v>
      </c>
      <c r="C9740" s="2">
        <v>175</v>
      </c>
      <c r="D9740" s="2">
        <v>1</v>
      </c>
      <c r="E9740" s="2">
        <v>129</v>
      </c>
      <c r="F9740" s="3">
        <v>45270</v>
      </c>
      <c r="G9740" s="2" t="s">
        <v>149</v>
      </c>
      <c r="H9740" s="2" t="s">
        <v>71</v>
      </c>
      <c r="I9740" s="2">
        <v>2023</v>
      </c>
      <c r="J9740" s="2">
        <v>2493</v>
      </c>
      <c r="K9740" s="2">
        <v>1566</v>
      </c>
      <c r="L9740" s="2">
        <v>4867</v>
      </c>
      <c r="M9740" s="2">
        <v>90</v>
      </c>
      <c r="N9740" s="2">
        <v>0.628</v>
      </c>
      <c r="O9740" s="2" t="s">
        <v>72</v>
      </c>
      <c r="P9740" s="2" t="s">
        <v>73</v>
      </c>
      <c r="Q9740" s="2">
        <v>1411.43</v>
      </c>
      <c r="R9740" s="2">
        <v>6278.43</v>
      </c>
    </row>
    <row r="9741" spans="1:18" x14ac:dyDescent="0.25">
      <c r="A9741" s="2">
        <v>816843933</v>
      </c>
      <c r="B9741" s="2" t="s">
        <v>69</v>
      </c>
      <c r="C9741" s="2">
        <v>220</v>
      </c>
      <c r="D9741" s="2">
        <v>1</v>
      </c>
      <c r="E9741" s="2">
        <v>97</v>
      </c>
      <c r="F9741" s="3">
        <v>45270</v>
      </c>
      <c r="G9741" s="2" t="s">
        <v>149</v>
      </c>
      <c r="H9741" s="2" t="s">
        <v>71</v>
      </c>
      <c r="I9741" s="2">
        <v>2023</v>
      </c>
      <c r="J9741" s="2">
        <v>8823</v>
      </c>
      <c r="K9741" s="2">
        <v>1541</v>
      </c>
      <c r="L9741" s="2">
        <v>1961</v>
      </c>
      <c r="M9741" s="2">
        <v>32</v>
      </c>
      <c r="N9741" s="2">
        <v>0.17499999999999999</v>
      </c>
      <c r="O9741" s="2" t="s">
        <v>78</v>
      </c>
      <c r="P9741" s="2" t="s">
        <v>73</v>
      </c>
      <c r="Q9741" s="2">
        <v>156.88</v>
      </c>
      <c r="R9741" s="2">
        <v>2117.88</v>
      </c>
    </row>
    <row r="9742" spans="1:18" x14ac:dyDescent="0.25">
      <c r="A9742" s="2">
        <v>816850458</v>
      </c>
      <c r="B9742" s="2" t="s">
        <v>69</v>
      </c>
      <c r="C9742" s="2">
        <v>225</v>
      </c>
      <c r="D9742" s="2">
        <v>0</v>
      </c>
      <c r="E9742" s="2">
        <v>107</v>
      </c>
      <c r="F9742" s="3">
        <v>45270</v>
      </c>
      <c r="G9742" s="2" t="s">
        <v>149</v>
      </c>
      <c r="H9742" s="2" t="s">
        <v>71</v>
      </c>
      <c r="I9742" s="2">
        <v>2023</v>
      </c>
      <c r="J9742" s="2">
        <v>1698</v>
      </c>
      <c r="K9742" s="2">
        <v>0</v>
      </c>
      <c r="L9742" s="2">
        <v>2448</v>
      </c>
      <c r="M9742" s="2">
        <v>40</v>
      </c>
      <c r="N9742" s="2">
        <v>0</v>
      </c>
      <c r="O9742" s="2" t="s">
        <v>76</v>
      </c>
      <c r="P9742" s="2" t="s">
        <v>80</v>
      </c>
      <c r="Q9742" s="2">
        <v>660.96</v>
      </c>
      <c r="R9742" s="2">
        <v>3108.96</v>
      </c>
    </row>
    <row r="9743" spans="1:18" x14ac:dyDescent="0.25">
      <c r="A9743" s="2">
        <v>816864483</v>
      </c>
      <c r="B9743" s="2" t="s">
        <v>69</v>
      </c>
      <c r="C9743" s="2">
        <v>110</v>
      </c>
      <c r="D9743" s="2">
        <v>1</v>
      </c>
      <c r="E9743" s="2">
        <v>91</v>
      </c>
      <c r="F9743" s="3">
        <v>45270</v>
      </c>
      <c r="G9743" s="2" t="s">
        <v>149</v>
      </c>
      <c r="H9743" s="2" t="s">
        <v>71</v>
      </c>
      <c r="I9743" s="2">
        <v>2023</v>
      </c>
      <c r="J9743" s="2">
        <v>10264</v>
      </c>
      <c r="K9743" s="2">
        <v>803</v>
      </c>
      <c r="L9743" s="2">
        <v>4003</v>
      </c>
      <c r="M9743" s="2">
        <v>74</v>
      </c>
      <c r="N9743" s="2">
        <v>7.8E-2</v>
      </c>
      <c r="O9743" s="2" t="s">
        <v>78</v>
      </c>
      <c r="P9743" s="2" t="s">
        <v>74</v>
      </c>
      <c r="Q9743" s="2">
        <v>600.45000000000005</v>
      </c>
      <c r="R9743" s="2">
        <v>4603.45</v>
      </c>
    </row>
    <row r="9744" spans="1:18" x14ac:dyDescent="0.25">
      <c r="A9744" s="2">
        <v>816890883</v>
      </c>
      <c r="B9744" s="2" t="s">
        <v>69</v>
      </c>
      <c r="C9744" s="2">
        <v>270</v>
      </c>
      <c r="D9744" s="2">
        <v>1</v>
      </c>
      <c r="E9744" s="2">
        <v>118</v>
      </c>
      <c r="F9744" s="3">
        <v>45270</v>
      </c>
      <c r="G9744" s="2" t="s">
        <v>149</v>
      </c>
      <c r="H9744" s="2" t="s">
        <v>71</v>
      </c>
      <c r="I9744" s="2">
        <v>2023</v>
      </c>
      <c r="J9744" s="2">
        <v>21695</v>
      </c>
      <c r="K9744" s="2">
        <v>1257</v>
      </c>
      <c r="L9744" s="2">
        <v>2266</v>
      </c>
      <c r="M9744" s="2">
        <v>74</v>
      </c>
      <c r="N9744" s="2">
        <v>5.8000000000000003E-2</v>
      </c>
      <c r="O9744" s="2" t="s">
        <v>72</v>
      </c>
      <c r="P9744" s="2" t="s">
        <v>73</v>
      </c>
      <c r="Q9744" s="2">
        <v>249.26</v>
      </c>
      <c r="R9744" s="2">
        <v>2515.2600000000002</v>
      </c>
    </row>
    <row r="9745" spans="1:18" x14ac:dyDescent="0.25">
      <c r="A9745" s="2">
        <v>817029108</v>
      </c>
      <c r="B9745" s="2" t="s">
        <v>69</v>
      </c>
      <c r="C9745" s="2">
        <v>405</v>
      </c>
      <c r="D9745" s="2">
        <v>0</v>
      </c>
      <c r="E9745" s="2">
        <v>95</v>
      </c>
      <c r="F9745" s="3">
        <v>45270</v>
      </c>
      <c r="G9745" s="2" t="s">
        <v>149</v>
      </c>
      <c r="H9745" s="2" t="s">
        <v>71</v>
      </c>
      <c r="I9745" s="2">
        <v>2023</v>
      </c>
      <c r="J9745" s="2">
        <v>6885</v>
      </c>
      <c r="K9745" s="2">
        <v>1611</v>
      </c>
      <c r="L9745" s="2">
        <v>3804</v>
      </c>
      <c r="M9745" s="2">
        <v>67</v>
      </c>
      <c r="N9745" s="2">
        <v>0.23400000000000001</v>
      </c>
      <c r="O9745" s="2" t="s">
        <v>76</v>
      </c>
      <c r="P9745" s="2" t="s">
        <v>74</v>
      </c>
      <c r="Q9745" s="2">
        <v>1065.1199999999999</v>
      </c>
      <c r="R9745" s="2">
        <v>4869.12</v>
      </c>
    </row>
    <row r="9746" spans="1:18" x14ac:dyDescent="0.25">
      <c r="A9746" s="2">
        <v>817035108</v>
      </c>
      <c r="B9746" s="2" t="s">
        <v>82</v>
      </c>
      <c r="C9746" s="2">
        <v>440</v>
      </c>
      <c r="D9746" s="2">
        <v>1</v>
      </c>
      <c r="E9746" s="2">
        <v>67</v>
      </c>
      <c r="F9746" s="3">
        <v>45270</v>
      </c>
      <c r="G9746" s="2" t="s">
        <v>149</v>
      </c>
      <c r="H9746" s="2" t="s">
        <v>71</v>
      </c>
      <c r="I9746" s="2">
        <v>2023</v>
      </c>
      <c r="J9746" s="2">
        <v>6933</v>
      </c>
      <c r="K9746" s="2">
        <v>1870</v>
      </c>
      <c r="L9746" s="2">
        <v>15585</v>
      </c>
      <c r="M9746" s="2">
        <v>115</v>
      </c>
      <c r="N9746" s="2">
        <v>0.27</v>
      </c>
      <c r="O9746" s="2" t="s">
        <v>76</v>
      </c>
      <c r="P9746" s="2" t="s">
        <v>74</v>
      </c>
      <c r="Q9746" s="2">
        <v>3117</v>
      </c>
      <c r="R9746" s="2">
        <v>18702</v>
      </c>
    </row>
    <row r="9747" spans="1:18" x14ac:dyDescent="0.25">
      <c r="A9747" s="2">
        <v>817038333</v>
      </c>
      <c r="B9747" s="2" t="s">
        <v>69</v>
      </c>
      <c r="C9747" s="2">
        <v>395</v>
      </c>
      <c r="D9747" s="2">
        <v>1</v>
      </c>
      <c r="E9747" s="2">
        <v>114</v>
      </c>
      <c r="F9747" s="3">
        <v>45270</v>
      </c>
      <c r="G9747" s="2" t="s">
        <v>149</v>
      </c>
      <c r="H9747" s="2" t="s">
        <v>71</v>
      </c>
      <c r="I9747" s="2">
        <v>2023</v>
      </c>
      <c r="J9747" s="2">
        <v>1513</v>
      </c>
      <c r="K9747" s="2">
        <v>725</v>
      </c>
      <c r="L9747" s="2">
        <v>4042</v>
      </c>
      <c r="M9747" s="2">
        <v>72</v>
      </c>
      <c r="N9747" s="2">
        <v>0.47899999999999998</v>
      </c>
      <c r="O9747" s="2" t="s">
        <v>76</v>
      </c>
      <c r="P9747" s="2" t="s">
        <v>74</v>
      </c>
      <c r="Q9747" s="2">
        <v>1172.18</v>
      </c>
      <c r="R9747" s="2">
        <v>5214.18</v>
      </c>
    </row>
    <row r="9748" spans="1:18" x14ac:dyDescent="0.25">
      <c r="A9748" s="2">
        <v>817041408</v>
      </c>
      <c r="B9748" s="2" t="s">
        <v>69</v>
      </c>
      <c r="C9748" s="2">
        <v>300</v>
      </c>
      <c r="D9748" s="2">
        <v>1</v>
      </c>
      <c r="E9748" s="2">
        <v>113</v>
      </c>
      <c r="F9748" s="3">
        <v>45270</v>
      </c>
      <c r="G9748" s="2" t="s">
        <v>149</v>
      </c>
      <c r="H9748" s="2" t="s">
        <v>71</v>
      </c>
      <c r="I9748" s="2">
        <v>2023</v>
      </c>
      <c r="J9748" s="2">
        <v>4169</v>
      </c>
      <c r="K9748" s="2">
        <v>1549</v>
      </c>
      <c r="L9748" s="2">
        <v>4519</v>
      </c>
      <c r="M9748" s="2">
        <v>82</v>
      </c>
      <c r="N9748" s="2">
        <v>0.372</v>
      </c>
      <c r="O9748" s="2" t="s">
        <v>76</v>
      </c>
      <c r="P9748" s="2" t="s">
        <v>73</v>
      </c>
      <c r="Q9748" s="2">
        <v>723.04</v>
      </c>
      <c r="R9748" s="2">
        <v>5242.04</v>
      </c>
    </row>
    <row r="9749" spans="1:18" x14ac:dyDescent="0.25">
      <c r="A9749" s="2">
        <v>817086783</v>
      </c>
      <c r="B9749" s="2" t="s">
        <v>69</v>
      </c>
      <c r="C9749" s="2">
        <v>95</v>
      </c>
      <c r="D9749" s="2">
        <v>1</v>
      </c>
      <c r="E9749" s="2">
        <v>76</v>
      </c>
      <c r="F9749" s="3">
        <v>45270</v>
      </c>
      <c r="G9749" s="2" t="s">
        <v>149</v>
      </c>
      <c r="H9749" s="2" t="s">
        <v>71</v>
      </c>
      <c r="I9749" s="2">
        <v>2023</v>
      </c>
      <c r="J9749" s="2">
        <v>2826</v>
      </c>
      <c r="K9749" s="2">
        <v>2162</v>
      </c>
      <c r="L9749" s="2">
        <v>2005</v>
      </c>
      <c r="M9749" s="2">
        <v>32</v>
      </c>
      <c r="N9749" s="2">
        <v>0.76500000000000001</v>
      </c>
      <c r="O9749" s="2" t="s">
        <v>76</v>
      </c>
      <c r="P9749" s="2" t="s">
        <v>73</v>
      </c>
      <c r="Q9749" s="2">
        <v>140.35</v>
      </c>
      <c r="R9749" s="2">
        <v>2145.35</v>
      </c>
    </row>
    <row r="9750" spans="1:18" x14ac:dyDescent="0.25">
      <c r="A9750" s="2">
        <v>817089408</v>
      </c>
      <c r="B9750" s="2" t="s">
        <v>69</v>
      </c>
      <c r="C9750" s="2">
        <v>410</v>
      </c>
      <c r="D9750" s="2">
        <v>1</v>
      </c>
      <c r="E9750" s="2">
        <v>116</v>
      </c>
      <c r="F9750" s="3">
        <v>45270</v>
      </c>
      <c r="G9750" s="2" t="s">
        <v>149</v>
      </c>
      <c r="H9750" s="2" t="s">
        <v>71</v>
      </c>
      <c r="I9750" s="2">
        <v>2023</v>
      </c>
      <c r="J9750" s="2">
        <v>19114</v>
      </c>
      <c r="K9750" s="2">
        <v>1754</v>
      </c>
      <c r="L9750" s="2">
        <v>4413</v>
      </c>
      <c r="M9750" s="2">
        <v>69</v>
      </c>
      <c r="N9750" s="2">
        <v>9.1999999999999998E-2</v>
      </c>
      <c r="O9750" s="2" t="s">
        <v>72</v>
      </c>
      <c r="P9750" s="2" t="s">
        <v>77</v>
      </c>
      <c r="Q9750" s="2">
        <v>926.73</v>
      </c>
      <c r="R9750" s="2">
        <v>5339.73</v>
      </c>
    </row>
    <row r="9751" spans="1:18" x14ac:dyDescent="0.25">
      <c r="A9751" s="2">
        <v>817094283</v>
      </c>
      <c r="B9751" s="2" t="s">
        <v>69</v>
      </c>
      <c r="C9751" s="2">
        <v>190</v>
      </c>
      <c r="D9751" s="2">
        <v>0</v>
      </c>
      <c r="E9751" s="2">
        <v>159</v>
      </c>
      <c r="F9751" s="3">
        <v>45277</v>
      </c>
      <c r="G9751" s="2" t="s">
        <v>150</v>
      </c>
      <c r="H9751" s="2" t="s">
        <v>71</v>
      </c>
      <c r="I9751" s="2">
        <v>2023</v>
      </c>
      <c r="J9751" s="2">
        <v>8597</v>
      </c>
      <c r="K9751" s="2">
        <v>903</v>
      </c>
      <c r="L9751" s="2">
        <v>5173</v>
      </c>
      <c r="M9751" s="2">
        <v>78</v>
      </c>
      <c r="N9751" s="2">
        <v>0.105</v>
      </c>
      <c r="O9751" s="2" t="s">
        <v>78</v>
      </c>
      <c r="P9751" s="2" t="s">
        <v>73</v>
      </c>
      <c r="Q9751" s="2">
        <v>1396.71</v>
      </c>
      <c r="R9751" s="2">
        <v>6569.71</v>
      </c>
    </row>
    <row r="9752" spans="1:18" x14ac:dyDescent="0.25">
      <c r="A9752" s="2">
        <v>817108083</v>
      </c>
      <c r="B9752" s="2" t="s">
        <v>69</v>
      </c>
      <c r="C9752" s="2">
        <v>125</v>
      </c>
      <c r="D9752" s="2">
        <v>0</v>
      </c>
      <c r="E9752" s="2">
        <v>76</v>
      </c>
      <c r="F9752" s="3">
        <v>45277</v>
      </c>
      <c r="G9752" s="2" t="s">
        <v>150</v>
      </c>
      <c r="H9752" s="2" t="s">
        <v>71</v>
      </c>
      <c r="I9752" s="2">
        <v>2023</v>
      </c>
      <c r="J9752" s="2">
        <v>14266</v>
      </c>
      <c r="K9752" s="2">
        <v>1341</v>
      </c>
      <c r="L9752" s="2">
        <v>1625</v>
      </c>
      <c r="M9752" s="2">
        <v>34</v>
      </c>
      <c r="N9752" s="2">
        <v>9.4E-2</v>
      </c>
      <c r="O9752" s="2" t="s">
        <v>72</v>
      </c>
      <c r="P9752" s="2" t="s">
        <v>74</v>
      </c>
      <c r="Q9752" s="2">
        <v>178.75</v>
      </c>
      <c r="R9752" s="2">
        <v>1803.75</v>
      </c>
    </row>
    <row r="9753" spans="1:18" x14ac:dyDescent="0.25">
      <c r="A9753" s="2">
        <v>817142433</v>
      </c>
      <c r="B9753" s="2" t="s">
        <v>69</v>
      </c>
      <c r="C9753" s="2">
        <v>250</v>
      </c>
      <c r="D9753" s="2">
        <v>0</v>
      </c>
      <c r="E9753" s="2">
        <v>47</v>
      </c>
      <c r="F9753" s="3">
        <v>45277</v>
      </c>
      <c r="G9753" s="2" t="s">
        <v>150</v>
      </c>
      <c r="H9753" s="2" t="s">
        <v>71</v>
      </c>
      <c r="I9753" s="2">
        <v>2023</v>
      </c>
      <c r="J9753" s="2">
        <v>8082</v>
      </c>
      <c r="K9753" s="2">
        <v>2307</v>
      </c>
      <c r="L9753" s="2">
        <v>1725</v>
      </c>
      <c r="M9753" s="2">
        <v>29</v>
      </c>
      <c r="N9753" s="2">
        <v>0.28499999999999998</v>
      </c>
      <c r="O9753" s="2" t="s">
        <v>72</v>
      </c>
      <c r="P9753" s="2" t="s">
        <v>73</v>
      </c>
      <c r="Q9753" s="2">
        <v>293.25</v>
      </c>
      <c r="R9753" s="2">
        <v>2018.25</v>
      </c>
    </row>
    <row r="9754" spans="1:18" x14ac:dyDescent="0.25">
      <c r="A9754" s="2">
        <v>817144458</v>
      </c>
      <c r="B9754" s="2" t="s">
        <v>69</v>
      </c>
      <c r="C9754" s="2">
        <v>480</v>
      </c>
      <c r="D9754" s="2">
        <v>0</v>
      </c>
      <c r="E9754" s="2">
        <v>86</v>
      </c>
      <c r="F9754" s="3">
        <v>45277</v>
      </c>
      <c r="G9754" s="2" t="s">
        <v>150</v>
      </c>
      <c r="H9754" s="2" t="s">
        <v>71</v>
      </c>
      <c r="I9754" s="2">
        <v>2023</v>
      </c>
      <c r="J9754" s="2">
        <v>1438.3</v>
      </c>
      <c r="K9754" s="2">
        <v>1228</v>
      </c>
      <c r="L9754" s="2">
        <v>2580</v>
      </c>
      <c r="M9754" s="2">
        <v>67</v>
      </c>
      <c r="N9754" s="2">
        <v>0.85399999999999998</v>
      </c>
      <c r="O9754" s="2" t="s">
        <v>72</v>
      </c>
      <c r="P9754" s="2" t="s">
        <v>73</v>
      </c>
      <c r="Q9754" s="2">
        <v>670.8</v>
      </c>
      <c r="R9754" s="2">
        <v>3250.8</v>
      </c>
    </row>
    <row r="9755" spans="1:18" x14ac:dyDescent="0.25">
      <c r="A9755" s="2">
        <v>817188408</v>
      </c>
      <c r="B9755" s="2" t="s">
        <v>69</v>
      </c>
      <c r="C9755" s="2">
        <v>480</v>
      </c>
      <c r="D9755" s="2">
        <v>0</v>
      </c>
      <c r="E9755" s="2">
        <v>68</v>
      </c>
      <c r="F9755" s="3">
        <v>45277</v>
      </c>
      <c r="G9755" s="2" t="s">
        <v>150</v>
      </c>
      <c r="H9755" s="2" t="s">
        <v>71</v>
      </c>
      <c r="I9755" s="2">
        <v>2023</v>
      </c>
      <c r="J9755" s="2">
        <v>2795</v>
      </c>
      <c r="K9755" s="2">
        <v>1832</v>
      </c>
      <c r="L9755" s="2">
        <v>4679</v>
      </c>
      <c r="M9755" s="2">
        <v>67</v>
      </c>
      <c r="N9755" s="2">
        <v>0.65500000000000003</v>
      </c>
      <c r="O9755" s="2" t="s">
        <v>72</v>
      </c>
      <c r="P9755" s="2" t="s">
        <v>73</v>
      </c>
      <c r="Q9755" s="2">
        <v>982.59</v>
      </c>
      <c r="R9755" s="2">
        <v>5661.59</v>
      </c>
    </row>
    <row r="9756" spans="1:18" x14ac:dyDescent="0.25">
      <c r="A9756" s="2">
        <v>817197333</v>
      </c>
      <c r="B9756" s="2" t="s">
        <v>69</v>
      </c>
      <c r="C9756" s="2">
        <v>420</v>
      </c>
      <c r="D9756" s="2">
        <v>1</v>
      </c>
      <c r="E9756" s="2">
        <v>86</v>
      </c>
      <c r="F9756" s="3">
        <v>45277</v>
      </c>
      <c r="G9756" s="2" t="s">
        <v>150</v>
      </c>
      <c r="H9756" s="2" t="s">
        <v>71</v>
      </c>
      <c r="I9756" s="2">
        <v>2023</v>
      </c>
      <c r="J9756" s="2">
        <v>12007</v>
      </c>
      <c r="K9756" s="2">
        <v>956</v>
      </c>
      <c r="L9756" s="2">
        <v>2678</v>
      </c>
      <c r="M9756" s="2">
        <v>50</v>
      </c>
      <c r="N9756" s="2">
        <v>0.08</v>
      </c>
      <c r="O9756" s="2" t="s">
        <v>72</v>
      </c>
      <c r="P9756" s="2" t="s">
        <v>79</v>
      </c>
      <c r="Q9756" s="2">
        <v>642.72</v>
      </c>
      <c r="R9756" s="2">
        <v>3320.7200000000003</v>
      </c>
    </row>
    <row r="9757" spans="1:18" x14ac:dyDescent="0.25">
      <c r="A9757" s="2">
        <v>817236708</v>
      </c>
      <c r="B9757" s="2" t="s">
        <v>69</v>
      </c>
      <c r="C9757" s="2">
        <v>325</v>
      </c>
      <c r="D9757" s="2">
        <v>1</v>
      </c>
      <c r="E9757" s="2">
        <v>105</v>
      </c>
      <c r="F9757" s="3">
        <v>45277</v>
      </c>
      <c r="G9757" s="2" t="s">
        <v>150</v>
      </c>
      <c r="H9757" s="2" t="s">
        <v>71</v>
      </c>
      <c r="I9757" s="2">
        <v>2023</v>
      </c>
      <c r="J9757" s="2">
        <v>13546</v>
      </c>
      <c r="K9757" s="2">
        <v>1720</v>
      </c>
      <c r="L9757" s="2">
        <v>3943</v>
      </c>
      <c r="M9757" s="2">
        <v>73</v>
      </c>
      <c r="N9757" s="2">
        <v>0.127</v>
      </c>
      <c r="O9757" s="2" t="s">
        <v>72</v>
      </c>
      <c r="P9757" s="2" t="s">
        <v>73</v>
      </c>
      <c r="Q9757" s="2">
        <v>946.32</v>
      </c>
      <c r="R9757" s="2">
        <v>4889.32</v>
      </c>
    </row>
    <row r="9758" spans="1:18" x14ac:dyDescent="0.25">
      <c r="A9758" s="2">
        <v>817240833</v>
      </c>
      <c r="B9758" s="2" t="s">
        <v>69</v>
      </c>
      <c r="C9758" s="2">
        <v>375</v>
      </c>
      <c r="D9758" s="2">
        <v>1</v>
      </c>
      <c r="E9758" s="2">
        <v>108</v>
      </c>
      <c r="F9758" s="3">
        <v>45277</v>
      </c>
      <c r="G9758" s="2" t="s">
        <v>150</v>
      </c>
      <c r="H9758" s="2" t="s">
        <v>71</v>
      </c>
      <c r="I9758" s="2">
        <v>2023</v>
      </c>
      <c r="J9758" s="2">
        <v>4970</v>
      </c>
      <c r="K9758" s="2">
        <v>1591</v>
      </c>
      <c r="L9758" s="2">
        <v>5023</v>
      </c>
      <c r="M9758" s="2">
        <v>78</v>
      </c>
      <c r="N9758" s="2">
        <v>0.32</v>
      </c>
      <c r="O9758" s="2" t="s">
        <v>72</v>
      </c>
      <c r="P9758" s="2" t="s">
        <v>79</v>
      </c>
      <c r="Q9758" s="2">
        <v>1105.06</v>
      </c>
      <c r="R9758" s="2">
        <v>6128.0599999999995</v>
      </c>
    </row>
    <row r="9759" spans="1:18" x14ac:dyDescent="0.25">
      <c r="A9759" s="2">
        <v>817245183</v>
      </c>
      <c r="B9759" s="2" t="s">
        <v>69</v>
      </c>
      <c r="C9759" s="2">
        <v>410</v>
      </c>
      <c r="D9759" s="2">
        <v>0</v>
      </c>
      <c r="E9759" s="2">
        <v>43</v>
      </c>
      <c r="F9759" s="3">
        <v>45277</v>
      </c>
      <c r="G9759" s="2" t="s">
        <v>150</v>
      </c>
      <c r="H9759" s="2" t="s">
        <v>71</v>
      </c>
      <c r="I9759" s="2">
        <v>2023</v>
      </c>
      <c r="J9759" s="2">
        <v>19715</v>
      </c>
      <c r="K9759" s="2">
        <v>1014</v>
      </c>
      <c r="L9759" s="2">
        <v>1979</v>
      </c>
      <c r="M9759" s="2">
        <v>40</v>
      </c>
      <c r="N9759" s="2">
        <v>5.0999999999999997E-2</v>
      </c>
      <c r="O9759" s="2" t="s">
        <v>72</v>
      </c>
      <c r="P9759" s="2" t="s">
        <v>80</v>
      </c>
      <c r="Q9759" s="2">
        <v>415.59</v>
      </c>
      <c r="R9759" s="2">
        <v>2394.59</v>
      </c>
    </row>
    <row r="9760" spans="1:18" x14ac:dyDescent="0.25">
      <c r="A9760" s="2">
        <v>817247658</v>
      </c>
      <c r="B9760" s="2" t="s">
        <v>69</v>
      </c>
      <c r="C9760" s="2">
        <v>300</v>
      </c>
      <c r="D9760" s="2">
        <v>1</v>
      </c>
      <c r="E9760" s="2">
        <v>88</v>
      </c>
      <c r="F9760" s="3">
        <v>45277</v>
      </c>
      <c r="G9760" s="2" t="s">
        <v>150</v>
      </c>
      <c r="H9760" s="2" t="s">
        <v>71</v>
      </c>
      <c r="I9760" s="2">
        <v>2023</v>
      </c>
      <c r="J9760" s="2">
        <v>21317</v>
      </c>
      <c r="K9760" s="2">
        <v>0</v>
      </c>
      <c r="L9760" s="2">
        <v>3814</v>
      </c>
      <c r="M9760" s="2">
        <v>67</v>
      </c>
      <c r="N9760" s="2">
        <v>0</v>
      </c>
      <c r="O9760" s="2" t="s">
        <v>76</v>
      </c>
      <c r="P9760" s="2" t="s">
        <v>73</v>
      </c>
      <c r="Q9760" s="2">
        <v>800.94</v>
      </c>
      <c r="R9760" s="2">
        <v>4614.9400000000005</v>
      </c>
    </row>
    <row r="9761" spans="1:18" x14ac:dyDescent="0.25">
      <c r="A9761" s="2">
        <v>817285758</v>
      </c>
      <c r="B9761" s="2" t="s">
        <v>69</v>
      </c>
      <c r="C9761" s="2">
        <v>125</v>
      </c>
      <c r="D9761" s="2">
        <v>0</v>
      </c>
      <c r="E9761" s="2">
        <v>110</v>
      </c>
      <c r="F9761" s="3">
        <v>45277</v>
      </c>
      <c r="G9761" s="2" t="s">
        <v>150</v>
      </c>
      <c r="H9761" s="2" t="s">
        <v>71</v>
      </c>
      <c r="I9761" s="2">
        <v>2023</v>
      </c>
      <c r="J9761" s="2">
        <v>16435</v>
      </c>
      <c r="K9761" s="2">
        <v>0</v>
      </c>
      <c r="L9761" s="2">
        <v>1721</v>
      </c>
      <c r="M9761" s="2">
        <v>56</v>
      </c>
      <c r="N9761" s="2">
        <v>0</v>
      </c>
      <c r="O9761" s="2" t="s">
        <v>72</v>
      </c>
      <c r="P9761" s="2" t="s">
        <v>75</v>
      </c>
      <c r="Q9761" s="2">
        <v>206.52</v>
      </c>
      <c r="R9761" s="2">
        <v>1927.52</v>
      </c>
    </row>
    <row r="9762" spans="1:18" x14ac:dyDescent="0.25">
      <c r="A9762" s="2">
        <v>817288458</v>
      </c>
      <c r="B9762" s="2" t="s">
        <v>69</v>
      </c>
      <c r="C9762" s="2">
        <v>430</v>
      </c>
      <c r="D9762" s="2">
        <v>1</v>
      </c>
      <c r="E9762" s="2">
        <v>113</v>
      </c>
      <c r="F9762" s="3">
        <v>45277</v>
      </c>
      <c r="G9762" s="2" t="s">
        <v>150</v>
      </c>
      <c r="H9762" s="2" t="s">
        <v>71</v>
      </c>
      <c r="I9762" s="2">
        <v>2023</v>
      </c>
      <c r="J9762" s="2">
        <v>5141</v>
      </c>
      <c r="K9762" s="2">
        <v>1737</v>
      </c>
      <c r="L9762" s="2">
        <v>5859</v>
      </c>
      <c r="M9762" s="2">
        <v>82</v>
      </c>
      <c r="N9762" s="2">
        <v>0.33800000000000002</v>
      </c>
      <c r="O9762" s="2" t="s">
        <v>72</v>
      </c>
      <c r="P9762" s="2" t="s">
        <v>74</v>
      </c>
      <c r="Q9762" s="2">
        <v>996.03</v>
      </c>
      <c r="R9762" s="2">
        <v>6855.03</v>
      </c>
    </row>
    <row r="9763" spans="1:18" x14ac:dyDescent="0.25">
      <c r="A9763" s="2">
        <v>817293258</v>
      </c>
      <c r="B9763" s="2" t="s">
        <v>69</v>
      </c>
      <c r="C9763" s="2">
        <v>175</v>
      </c>
      <c r="D9763" s="2">
        <v>0</v>
      </c>
      <c r="E9763" s="2">
        <v>116</v>
      </c>
      <c r="F9763" s="3">
        <v>45277</v>
      </c>
      <c r="G9763" s="2" t="s">
        <v>150</v>
      </c>
      <c r="H9763" s="2" t="s">
        <v>71</v>
      </c>
      <c r="I9763" s="2">
        <v>2023</v>
      </c>
      <c r="J9763" s="2">
        <v>3183</v>
      </c>
      <c r="K9763" s="2">
        <v>2517</v>
      </c>
      <c r="L9763" s="2">
        <v>4017</v>
      </c>
      <c r="M9763" s="2">
        <v>63</v>
      </c>
      <c r="N9763" s="2">
        <v>0.79100000000000004</v>
      </c>
      <c r="O9763" s="2" t="s">
        <v>72</v>
      </c>
      <c r="P9763" s="2" t="s">
        <v>73</v>
      </c>
      <c r="Q9763" s="2">
        <v>843.57</v>
      </c>
      <c r="R9763" s="2">
        <v>4860.57</v>
      </c>
    </row>
    <row r="9764" spans="1:18" x14ac:dyDescent="0.25">
      <c r="A9764" s="2">
        <v>817332483</v>
      </c>
      <c r="B9764" s="2" t="s">
        <v>69</v>
      </c>
      <c r="C9764" s="2">
        <v>440</v>
      </c>
      <c r="D9764" s="2">
        <v>1</v>
      </c>
      <c r="E9764" s="2">
        <v>128</v>
      </c>
      <c r="F9764" s="3">
        <v>45277</v>
      </c>
      <c r="G9764" s="2" t="s">
        <v>150</v>
      </c>
      <c r="H9764" s="2" t="s">
        <v>71</v>
      </c>
      <c r="I9764" s="2">
        <v>2023</v>
      </c>
      <c r="J9764" s="2">
        <v>7306</v>
      </c>
      <c r="K9764" s="2">
        <v>0</v>
      </c>
      <c r="L9764" s="2">
        <v>2445</v>
      </c>
      <c r="M9764" s="2">
        <v>43</v>
      </c>
      <c r="N9764" s="2">
        <v>0</v>
      </c>
      <c r="O9764" s="2" t="s">
        <v>76</v>
      </c>
      <c r="P9764" s="2" t="s">
        <v>73</v>
      </c>
      <c r="Q9764" s="2">
        <v>342.3</v>
      </c>
      <c r="R9764" s="2">
        <v>2787.3</v>
      </c>
    </row>
    <row r="9765" spans="1:18" x14ac:dyDescent="0.25">
      <c r="A9765" s="2">
        <v>817337958</v>
      </c>
      <c r="B9765" s="2" t="s">
        <v>69</v>
      </c>
      <c r="C9765" s="2">
        <v>285</v>
      </c>
      <c r="D9765" s="2">
        <v>0</v>
      </c>
      <c r="E9765" s="2">
        <v>108</v>
      </c>
      <c r="F9765" s="3">
        <v>45277</v>
      </c>
      <c r="G9765" s="2" t="s">
        <v>150</v>
      </c>
      <c r="H9765" s="2" t="s">
        <v>71</v>
      </c>
      <c r="I9765" s="2">
        <v>2023</v>
      </c>
      <c r="J9765" s="2">
        <v>5814</v>
      </c>
      <c r="K9765" s="2">
        <v>1176</v>
      </c>
      <c r="L9765" s="2">
        <v>3796</v>
      </c>
      <c r="M9765" s="2">
        <v>74</v>
      </c>
      <c r="N9765" s="2">
        <v>0.20200000000000001</v>
      </c>
      <c r="O9765" s="2" t="s">
        <v>72</v>
      </c>
      <c r="P9765" s="2" t="s">
        <v>74</v>
      </c>
      <c r="Q9765" s="2">
        <v>1062.8800000000001</v>
      </c>
      <c r="R9765" s="2">
        <v>4858.88</v>
      </c>
    </row>
    <row r="9766" spans="1:18" x14ac:dyDescent="0.25">
      <c r="A9766" s="2">
        <v>817382958</v>
      </c>
      <c r="B9766" s="2" t="s">
        <v>69</v>
      </c>
      <c r="C9766" s="2">
        <v>245</v>
      </c>
      <c r="D9766" s="2">
        <v>0</v>
      </c>
      <c r="E9766" s="2">
        <v>49</v>
      </c>
      <c r="F9766" s="3">
        <v>45277</v>
      </c>
      <c r="G9766" s="2" t="s">
        <v>150</v>
      </c>
      <c r="H9766" s="2" t="s">
        <v>71</v>
      </c>
      <c r="I9766" s="2">
        <v>2023</v>
      </c>
      <c r="J9766" s="2">
        <v>2317</v>
      </c>
      <c r="K9766" s="2">
        <v>0</v>
      </c>
      <c r="L9766" s="2">
        <v>4894</v>
      </c>
      <c r="M9766" s="2">
        <v>89</v>
      </c>
      <c r="N9766" s="2">
        <v>0</v>
      </c>
      <c r="O9766" s="2" t="s">
        <v>76</v>
      </c>
      <c r="P9766" s="2" t="s">
        <v>80</v>
      </c>
      <c r="Q9766" s="2">
        <v>1272.44</v>
      </c>
      <c r="R9766" s="2">
        <v>6166.4400000000005</v>
      </c>
    </row>
    <row r="9767" spans="1:18" x14ac:dyDescent="0.25">
      <c r="A9767" s="2">
        <v>817422408</v>
      </c>
      <c r="B9767" s="2" t="s">
        <v>69</v>
      </c>
      <c r="C9767" s="2">
        <v>125</v>
      </c>
      <c r="D9767" s="2">
        <v>0</v>
      </c>
      <c r="E9767" s="2">
        <v>89</v>
      </c>
      <c r="F9767" s="3">
        <v>45277</v>
      </c>
      <c r="G9767" s="2" t="s">
        <v>150</v>
      </c>
      <c r="H9767" s="2" t="s">
        <v>71</v>
      </c>
      <c r="I9767" s="2">
        <v>2023</v>
      </c>
      <c r="J9767" s="2">
        <v>2059</v>
      </c>
      <c r="K9767" s="2">
        <v>1118</v>
      </c>
      <c r="L9767" s="2">
        <v>4110</v>
      </c>
      <c r="M9767" s="2">
        <v>71</v>
      </c>
      <c r="N9767" s="2">
        <v>0.54300000000000004</v>
      </c>
      <c r="O9767" s="2" t="s">
        <v>76</v>
      </c>
      <c r="P9767" s="2" t="s">
        <v>80</v>
      </c>
      <c r="Q9767" s="2">
        <v>904.2</v>
      </c>
      <c r="R9767" s="2">
        <v>5014.2</v>
      </c>
    </row>
    <row r="9768" spans="1:18" x14ac:dyDescent="0.25">
      <c r="A9768" s="2">
        <v>817607358</v>
      </c>
      <c r="B9768" s="2" t="s">
        <v>81</v>
      </c>
      <c r="C9768" s="2">
        <v>380</v>
      </c>
      <c r="D9768" s="2">
        <v>1</v>
      </c>
      <c r="E9768" s="2">
        <v>150</v>
      </c>
      <c r="F9768" s="3">
        <v>45277</v>
      </c>
      <c r="G9768" s="2" t="s">
        <v>150</v>
      </c>
      <c r="H9768" s="2" t="s">
        <v>71</v>
      </c>
      <c r="I9768" s="2">
        <v>2023</v>
      </c>
      <c r="J9768" s="2">
        <v>34516</v>
      </c>
      <c r="K9768" s="2">
        <v>0</v>
      </c>
      <c r="L9768" s="2">
        <v>2227</v>
      </c>
      <c r="M9768" s="2">
        <v>44</v>
      </c>
      <c r="N9768" s="2">
        <v>0</v>
      </c>
      <c r="O9768" s="2" t="s">
        <v>72</v>
      </c>
      <c r="P9768" s="2" t="s">
        <v>74</v>
      </c>
      <c r="Q9768" s="2">
        <v>334.05</v>
      </c>
      <c r="R9768" s="2">
        <v>2561.0500000000002</v>
      </c>
    </row>
    <row r="9769" spans="1:18" x14ac:dyDescent="0.25">
      <c r="A9769" s="2">
        <v>817616433</v>
      </c>
      <c r="B9769" s="2" t="s">
        <v>69</v>
      </c>
      <c r="C9769" s="2">
        <v>345</v>
      </c>
      <c r="D9769" s="2">
        <v>0</v>
      </c>
      <c r="E9769" s="2">
        <v>118</v>
      </c>
      <c r="F9769" s="3">
        <v>45277</v>
      </c>
      <c r="G9769" s="2" t="s">
        <v>150</v>
      </c>
      <c r="H9769" s="2" t="s">
        <v>71</v>
      </c>
      <c r="I9769" s="2">
        <v>2023</v>
      </c>
      <c r="J9769" s="2">
        <v>7613</v>
      </c>
      <c r="K9769" s="2">
        <v>0</v>
      </c>
      <c r="L9769" s="2">
        <v>4268</v>
      </c>
      <c r="M9769" s="2">
        <v>69</v>
      </c>
      <c r="N9769" s="2">
        <v>0</v>
      </c>
      <c r="O9769" s="2" t="s">
        <v>76</v>
      </c>
      <c r="P9769" s="2" t="s">
        <v>80</v>
      </c>
      <c r="Q9769" s="2">
        <v>256.08</v>
      </c>
      <c r="R9769" s="2">
        <v>4524.08</v>
      </c>
    </row>
    <row r="9770" spans="1:18" x14ac:dyDescent="0.25">
      <c r="A9770" s="2">
        <v>817663908</v>
      </c>
      <c r="B9770" s="2" t="s">
        <v>69</v>
      </c>
      <c r="C9770" s="2">
        <v>325</v>
      </c>
      <c r="D9770" s="2">
        <v>1</v>
      </c>
      <c r="E9770" s="2">
        <v>74</v>
      </c>
      <c r="F9770" s="3">
        <v>45277</v>
      </c>
      <c r="G9770" s="2" t="s">
        <v>150</v>
      </c>
      <c r="H9770" s="2" t="s">
        <v>71</v>
      </c>
      <c r="I9770" s="2">
        <v>2023</v>
      </c>
      <c r="J9770" s="2">
        <v>5903</v>
      </c>
      <c r="K9770" s="2">
        <v>1335</v>
      </c>
      <c r="L9770" s="2">
        <v>1137</v>
      </c>
      <c r="M9770" s="2">
        <v>27</v>
      </c>
      <c r="N9770" s="2">
        <v>0.22600000000000001</v>
      </c>
      <c r="O9770" s="2" t="s">
        <v>72</v>
      </c>
      <c r="P9770" s="2" t="s">
        <v>80</v>
      </c>
      <c r="Q9770" s="2">
        <v>102.33</v>
      </c>
      <c r="R9770" s="2">
        <v>1239.33</v>
      </c>
    </row>
    <row r="9771" spans="1:18" x14ac:dyDescent="0.25">
      <c r="A9771" s="2">
        <v>817686633</v>
      </c>
      <c r="B9771" s="2" t="s">
        <v>69</v>
      </c>
      <c r="C9771" s="2">
        <v>380</v>
      </c>
      <c r="D9771" s="2">
        <v>0</v>
      </c>
      <c r="E9771" s="2">
        <v>116</v>
      </c>
      <c r="F9771" s="3">
        <v>45277</v>
      </c>
      <c r="G9771" s="2" t="s">
        <v>150</v>
      </c>
      <c r="H9771" s="2" t="s">
        <v>71</v>
      </c>
      <c r="I9771" s="2">
        <v>2023</v>
      </c>
      <c r="J9771" s="2">
        <v>1438.3</v>
      </c>
      <c r="K9771" s="2">
        <v>737</v>
      </c>
      <c r="L9771" s="2">
        <v>2856</v>
      </c>
      <c r="M9771" s="2">
        <v>39</v>
      </c>
      <c r="N9771" s="2">
        <v>0.51200000000000001</v>
      </c>
      <c r="O9771" s="2" t="s">
        <v>72</v>
      </c>
      <c r="P9771" s="2" t="s">
        <v>73</v>
      </c>
      <c r="Q9771" s="2">
        <v>514.08000000000004</v>
      </c>
      <c r="R9771" s="2">
        <v>3370.08</v>
      </c>
    </row>
    <row r="9772" spans="1:18" x14ac:dyDescent="0.25">
      <c r="A9772" s="2">
        <v>817887408</v>
      </c>
      <c r="B9772" s="2" t="s">
        <v>69</v>
      </c>
      <c r="C9772" s="2">
        <v>125</v>
      </c>
      <c r="D9772" s="2">
        <v>1</v>
      </c>
      <c r="E9772" s="2">
        <v>158</v>
      </c>
      <c r="F9772" s="3">
        <v>45277</v>
      </c>
      <c r="G9772" s="2" t="s">
        <v>150</v>
      </c>
      <c r="H9772" s="2" t="s">
        <v>71</v>
      </c>
      <c r="I9772" s="2">
        <v>2023</v>
      </c>
      <c r="J9772" s="2">
        <v>6904</v>
      </c>
      <c r="K9772" s="2">
        <v>1148</v>
      </c>
      <c r="L9772" s="2">
        <v>3485</v>
      </c>
      <c r="M9772" s="2">
        <v>84</v>
      </c>
      <c r="N9772" s="2">
        <v>0.16600000000000001</v>
      </c>
      <c r="O9772" s="2" t="s">
        <v>76</v>
      </c>
      <c r="P9772" s="2" t="s">
        <v>74</v>
      </c>
      <c r="Q9772" s="2">
        <v>662.15</v>
      </c>
      <c r="R9772" s="2">
        <v>4147.1499999999996</v>
      </c>
    </row>
    <row r="9773" spans="1:18" x14ac:dyDescent="0.25">
      <c r="A9773" s="2">
        <v>817889583</v>
      </c>
      <c r="B9773" s="2" t="s">
        <v>69</v>
      </c>
      <c r="C9773" s="2">
        <v>300</v>
      </c>
      <c r="D9773" s="2">
        <v>0</v>
      </c>
      <c r="E9773" s="2">
        <v>111</v>
      </c>
      <c r="F9773" s="3">
        <v>45277</v>
      </c>
      <c r="G9773" s="2" t="s">
        <v>150</v>
      </c>
      <c r="H9773" s="2" t="s">
        <v>71</v>
      </c>
      <c r="I9773" s="2">
        <v>2023</v>
      </c>
      <c r="J9773" s="2">
        <v>9721</v>
      </c>
      <c r="K9773" s="2">
        <v>0</v>
      </c>
      <c r="L9773" s="2">
        <v>2260</v>
      </c>
      <c r="M9773" s="2">
        <v>46</v>
      </c>
      <c r="N9773" s="2">
        <v>0</v>
      </c>
      <c r="O9773" s="2" t="s">
        <v>72</v>
      </c>
      <c r="P9773" s="2" t="s">
        <v>80</v>
      </c>
      <c r="Q9773" s="2">
        <v>135.6</v>
      </c>
      <c r="R9773" s="2">
        <v>2395.6</v>
      </c>
    </row>
    <row r="9774" spans="1:18" x14ac:dyDescent="0.25">
      <c r="A9774" s="2">
        <v>817892208</v>
      </c>
      <c r="B9774" s="2" t="s">
        <v>69</v>
      </c>
      <c r="C9774" s="2">
        <v>470</v>
      </c>
      <c r="D9774" s="2">
        <v>0</v>
      </c>
      <c r="E9774" s="2">
        <v>104</v>
      </c>
      <c r="F9774" s="3">
        <v>45277</v>
      </c>
      <c r="G9774" s="2" t="s">
        <v>150</v>
      </c>
      <c r="H9774" s="2" t="s">
        <v>71</v>
      </c>
      <c r="I9774" s="2">
        <v>2023</v>
      </c>
      <c r="J9774" s="2">
        <v>1438.3</v>
      </c>
      <c r="K9774" s="2">
        <v>0</v>
      </c>
      <c r="L9774" s="2">
        <v>4006</v>
      </c>
      <c r="M9774" s="2">
        <v>72</v>
      </c>
      <c r="N9774" s="2">
        <v>0</v>
      </c>
      <c r="O9774" s="2" t="s">
        <v>76</v>
      </c>
      <c r="P9774" s="2" t="s">
        <v>74</v>
      </c>
      <c r="Q9774" s="2">
        <v>801.2</v>
      </c>
      <c r="R9774" s="2">
        <v>4807.2</v>
      </c>
    </row>
    <row r="9775" spans="1:18" x14ac:dyDescent="0.25">
      <c r="A9775" s="2">
        <v>817908783</v>
      </c>
      <c r="B9775" s="2" t="s">
        <v>82</v>
      </c>
      <c r="C9775" s="2">
        <v>450</v>
      </c>
      <c r="D9775" s="2">
        <v>1</v>
      </c>
      <c r="E9775" s="2">
        <v>79</v>
      </c>
      <c r="F9775" s="3">
        <v>45277</v>
      </c>
      <c r="G9775" s="2" t="s">
        <v>150</v>
      </c>
      <c r="H9775" s="2" t="s">
        <v>71</v>
      </c>
      <c r="I9775" s="2">
        <v>2023</v>
      </c>
      <c r="J9775" s="2">
        <v>34516</v>
      </c>
      <c r="K9775" s="2">
        <v>2123</v>
      </c>
      <c r="L9775" s="2">
        <v>14242</v>
      </c>
      <c r="M9775" s="2">
        <v>107</v>
      </c>
      <c r="N9775" s="2">
        <v>6.2E-2</v>
      </c>
      <c r="O9775" s="2" t="s">
        <v>72</v>
      </c>
      <c r="P9775" s="2" t="s">
        <v>80</v>
      </c>
      <c r="Q9775" s="2">
        <v>1993.88</v>
      </c>
      <c r="R9775" s="2">
        <v>16235.880000000001</v>
      </c>
    </row>
    <row r="9776" spans="1:18" x14ac:dyDescent="0.25">
      <c r="A9776" s="2">
        <v>817925058</v>
      </c>
      <c r="B9776" s="2" t="s">
        <v>69</v>
      </c>
      <c r="C9776" s="2">
        <v>200</v>
      </c>
      <c r="D9776" s="2">
        <v>0</v>
      </c>
      <c r="E9776" s="2">
        <v>105</v>
      </c>
      <c r="F9776" s="3">
        <v>45277</v>
      </c>
      <c r="G9776" s="2" t="s">
        <v>150</v>
      </c>
      <c r="H9776" s="2" t="s">
        <v>71</v>
      </c>
      <c r="I9776" s="2">
        <v>2023</v>
      </c>
      <c r="J9776" s="2">
        <v>5660</v>
      </c>
      <c r="K9776" s="2">
        <v>2401</v>
      </c>
      <c r="L9776" s="2">
        <v>1932</v>
      </c>
      <c r="M9776" s="2">
        <v>35</v>
      </c>
      <c r="N9776" s="2">
        <v>0.42399999999999999</v>
      </c>
      <c r="O9776" s="2" t="s">
        <v>72</v>
      </c>
      <c r="P9776" s="2" t="s">
        <v>80</v>
      </c>
      <c r="Q9776" s="2">
        <v>154.56</v>
      </c>
      <c r="R9776" s="2">
        <v>2086.56</v>
      </c>
    </row>
    <row r="9777" spans="1:18" x14ac:dyDescent="0.25">
      <c r="A9777" s="2">
        <v>817951083</v>
      </c>
      <c r="B9777" s="2" t="s">
        <v>82</v>
      </c>
      <c r="C9777" s="2">
        <v>250</v>
      </c>
      <c r="D9777" s="2">
        <v>0</v>
      </c>
      <c r="E9777" s="2">
        <v>120</v>
      </c>
      <c r="F9777" s="3">
        <v>45277</v>
      </c>
      <c r="G9777" s="2" t="s">
        <v>150</v>
      </c>
      <c r="H9777" s="2" t="s">
        <v>71</v>
      </c>
      <c r="I9777" s="2">
        <v>2023</v>
      </c>
      <c r="J9777" s="2">
        <v>15928</v>
      </c>
      <c r="K9777" s="2">
        <v>1527</v>
      </c>
      <c r="L9777" s="2">
        <v>14678</v>
      </c>
      <c r="M9777" s="2">
        <v>125</v>
      </c>
      <c r="N9777" s="2">
        <v>9.6000000000000002E-2</v>
      </c>
      <c r="O9777" s="2" t="s">
        <v>72</v>
      </c>
      <c r="P9777" s="2" t="s">
        <v>74</v>
      </c>
      <c r="Q9777" s="2">
        <v>1174.24</v>
      </c>
      <c r="R9777" s="2">
        <v>15852.24</v>
      </c>
    </row>
    <row r="9778" spans="1:18" x14ac:dyDescent="0.25">
      <c r="A9778" s="2">
        <v>817958733</v>
      </c>
      <c r="B9778" s="2" t="s">
        <v>69</v>
      </c>
      <c r="C9778" s="2">
        <v>140</v>
      </c>
      <c r="D9778" s="2">
        <v>0</v>
      </c>
      <c r="E9778" s="2">
        <v>78</v>
      </c>
      <c r="F9778" s="3">
        <v>45277</v>
      </c>
      <c r="G9778" s="2" t="s">
        <v>150</v>
      </c>
      <c r="H9778" s="2" t="s">
        <v>71</v>
      </c>
      <c r="I9778" s="2">
        <v>2023</v>
      </c>
      <c r="J9778" s="2">
        <v>5099</v>
      </c>
      <c r="K9778" s="2">
        <v>958</v>
      </c>
      <c r="L9778" s="2">
        <v>4025</v>
      </c>
      <c r="M9778" s="2">
        <v>73</v>
      </c>
      <c r="N9778" s="2">
        <v>0.188</v>
      </c>
      <c r="O9778" s="2" t="s">
        <v>72</v>
      </c>
      <c r="P9778" s="2" t="s">
        <v>77</v>
      </c>
      <c r="Q9778" s="2">
        <v>402.5</v>
      </c>
      <c r="R9778" s="2">
        <v>4427.5</v>
      </c>
    </row>
    <row r="9779" spans="1:18" x14ac:dyDescent="0.25">
      <c r="A9779" s="2">
        <v>817960533</v>
      </c>
      <c r="B9779" s="2" t="s">
        <v>69</v>
      </c>
      <c r="C9779" s="2">
        <v>460</v>
      </c>
      <c r="D9779" s="2">
        <v>0</v>
      </c>
      <c r="E9779" s="2">
        <v>116</v>
      </c>
      <c r="F9779" s="3">
        <v>45277</v>
      </c>
      <c r="G9779" s="2" t="s">
        <v>150</v>
      </c>
      <c r="H9779" s="2" t="s">
        <v>71</v>
      </c>
      <c r="I9779" s="2">
        <v>2023</v>
      </c>
      <c r="J9779" s="2">
        <v>1734</v>
      </c>
      <c r="K9779" s="2">
        <v>857</v>
      </c>
      <c r="L9779" s="2">
        <v>4741</v>
      </c>
      <c r="M9779" s="2">
        <v>84</v>
      </c>
      <c r="N9779" s="2">
        <v>0.49399999999999999</v>
      </c>
      <c r="O9779" s="2" t="s">
        <v>72</v>
      </c>
      <c r="P9779" s="2" t="s">
        <v>77</v>
      </c>
      <c r="Q9779" s="2">
        <v>1185.25</v>
      </c>
      <c r="R9779" s="2">
        <v>5926.25</v>
      </c>
    </row>
    <row r="9780" spans="1:18" x14ac:dyDescent="0.25">
      <c r="A9780" s="2">
        <v>817965858</v>
      </c>
      <c r="B9780" s="2" t="s">
        <v>69</v>
      </c>
      <c r="C9780" s="2">
        <v>275</v>
      </c>
      <c r="D9780" s="2">
        <v>0</v>
      </c>
      <c r="E9780" s="2">
        <v>107</v>
      </c>
      <c r="F9780" s="3">
        <v>45277</v>
      </c>
      <c r="G9780" s="2" t="s">
        <v>150</v>
      </c>
      <c r="H9780" s="2" t="s">
        <v>71</v>
      </c>
      <c r="I9780" s="2">
        <v>2023</v>
      </c>
      <c r="J9780" s="2">
        <v>2757</v>
      </c>
      <c r="K9780" s="2">
        <v>1785</v>
      </c>
      <c r="L9780" s="2">
        <v>3766</v>
      </c>
      <c r="M9780" s="2">
        <v>69</v>
      </c>
      <c r="N9780" s="2">
        <v>0.64700000000000002</v>
      </c>
      <c r="O9780" s="2" t="s">
        <v>72</v>
      </c>
      <c r="P9780" s="2" t="s">
        <v>73</v>
      </c>
      <c r="Q9780" s="2">
        <v>790.86</v>
      </c>
      <c r="R9780" s="2">
        <v>4556.8599999999997</v>
      </c>
    </row>
    <row r="9781" spans="1:18" x14ac:dyDescent="0.25">
      <c r="A9781" s="2">
        <v>817968783</v>
      </c>
      <c r="B9781" s="2" t="s">
        <v>69</v>
      </c>
      <c r="C9781" s="2">
        <v>460</v>
      </c>
      <c r="D9781" s="2">
        <v>1</v>
      </c>
      <c r="E9781" s="2">
        <v>77</v>
      </c>
      <c r="F9781" s="3">
        <v>45277</v>
      </c>
      <c r="G9781" s="2" t="s">
        <v>150</v>
      </c>
      <c r="H9781" s="2" t="s">
        <v>71</v>
      </c>
      <c r="I9781" s="2">
        <v>2023</v>
      </c>
      <c r="J9781" s="2">
        <v>2927</v>
      </c>
      <c r="K9781" s="2">
        <v>1499</v>
      </c>
      <c r="L9781" s="2">
        <v>4670</v>
      </c>
      <c r="M9781" s="2">
        <v>70</v>
      </c>
      <c r="N9781" s="2">
        <v>0.51200000000000001</v>
      </c>
      <c r="O9781" s="2" t="s">
        <v>78</v>
      </c>
      <c r="P9781" s="2" t="s">
        <v>80</v>
      </c>
      <c r="Q9781" s="2">
        <v>467</v>
      </c>
      <c r="R9781" s="2">
        <v>5137</v>
      </c>
    </row>
    <row r="9782" spans="1:18" x14ac:dyDescent="0.25">
      <c r="A9782" s="2">
        <v>817970208</v>
      </c>
      <c r="B9782" s="2" t="s">
        <v>69</v>
      </c>
      <c r="C9782" s="2">
        <v>420</v>
      </c>
      <c r="D9782" s="2">
        <v>0</v>
      </c>
      <c r="E9782" s="2">
        <v>84</v>
      </c>
      <c r="F9782" s="3">
        <v>45277</v>
      </c>
      <c r="G9782" s="2" t="s">
        <v>150</v>
      </c>
      <c r="H9782" s="2" t="s">
        <v>71</v>
      </c>
      <c r="I9782" s="2">
        <v>2023</v>
      </c>
      <c r="J9782" s="2">
        <v>2705</v>
      </c>
      <c r="K9782" s="2">
        <v>1334</v>
      </c>
      <c r="L9782" s="2">
        <v>4501</v>
      </c>
      <c r="M9782" s="2">
        <v>67</v>
      </c>
      <c r="N9782" s="2">
        <v>0.49299999999999999</v>
      </c>
      <c r="O9782" s="2" t="s">
        <v>76</v>
      </c>
      <c r="P9782" s="2" t="s">
        <v>77</v>
      </c>
      <c r="Q9782" s="2">
        <v>495.11</v>
      </c>
      <c r="R9782" s="2">
        <v>4996.1099999999997</v>
      </c>
    </row>
    <row r="9783" spans="1:18" x14ac:dyDescent="0.25">
      <c r="A9783" s="2">
        <v>817977933</v>
      </c>
      <c r="B9783" s="2" t="s">
        <v>69</v>
      </c>
      <c r="C9783" s="2">
        <v>140</v>
      </c>
      <c r="D9783" s="2">
        <v>0</v>
      </c>
      <c r="E9783" s="2">
        <v>42</v>
      </c>
      <c r="F9783" s="3">
        <v>45277</v>
      </c>
      <c r="G9783" s="2" t="s">
        <v>150</v>
      </c>
      <c r="H9783" s="2" t="s">
        <v>71</v>
      </c>
      <c r="I9783" s="2">
        <v>2023</v>
      </c>
      <c r="J9783" s="2">
        <v>1931</v>
      </c>
      <c r="K9783" s="2">
        <v>1531</v>
      </c>
      <c r="L9783" s="2">
        <v>2288</v>
      </c>
      <c r="M9783" s="2">
        <v>48</v>
      </c>
      <c r="N9783" s="2">
        <v>0.79300000000000004</v>
      </c>
      <c r="O9783" s="2" t="s">
        <v>72</v>
      </c>
      <c r="P9783" s="2" t="s">
        <v>73</v>
      </c>
      <c r="Q9783" s="2">
        <v>228.8</v>
      </c>
      <c r="R9783" s="2">
        <v>2516.8000000000002</v>
      </c>
    </row>
    <row r="9784" spans="1:18" x14ac:dyDescent="0.25">
      <c r="A9784" s="2">
        <v>817988433</v>
      </c>
      <c r="B9784" s="2" t="s">
        <v>69</v>
      </c>
      <c r="C9784" s="2">
        <v>200</v>
      </c>
      <c r="D9784" s="2">
        <v>1</v>
      </c>
      <c r="E9784" s="2">
        <v>75</v>
      </c>
      <c r="F9784" s="3">
        <v>45277</v>
      </c>
      <c r="G9784" s="2" t="s">
        <v>150</v>
      </c>
      <c r="H9784" s="2" t="s">
        <v>71</v>
      </c>
      <c r="I9784" s="2">
        <v>2023</v>
      </c>
      <c r="J9784" s="2">
        <v>6941</v>
      </c>
      <c r="K9784" s="2">
        <v>1013</v>
      </c>
      <c r="L9784" s="2">
        <v>4097</v>
      </c>
      <c r="M9784" s="2">
        <v>78</v>
      </c>
      <c r="N9784" s="2">
        <v>0.14599999999999999</v>
      </c>
      <c r="O9784" s="2" t="s">
        <v>72</v>
      </c>
      <c r="P9784" s="2" t="s">
        <v>79</v>
      </c>
      <c r="Q9784" s="2">
        <v>737.46</v>
      </c>
      <c r="R9784" s="2">
        <v>4834.46</v>
      </c>
    </row>
    <row r="9785" spans="1:18" x14ac:dyDescent="0.25">
      <c r="A9785" s="2">
        <v>818007783</v>
      </c>
      <c r="B9785" s="2" t="s">
        <v>69</v>
      </c>
      <c r="C9785" s="2">
        <v>280</v>
      </c>
      <c r="D9785" s="2">
        <v>1</v>
      </c>
      <c r="E9785" s="2">
        <v>100</v>
      </c>
      <c r="F9785" s="3">
        <v>45277</v>
      </c>
      <c r="G9785" s="2" t="s">
        <v>150</v>
      </c>
      <c r="H9785" s="2" t="s">
        <v>71</v>
      </c>
      <c r="I9785" s="2">
        <v>2023</v>
      </c>
      <c r="J9785" s="2">
        <v>2578</v>
      </c>
      <c r="K9785" s="2">
        <v>1590</v>
      </c>
      <c r="L9785" s="2">
        <v>4683</v>
      </c>
      <c r="M9785" s="2">
        <v>89</v>
      </c>
      <c r="N9785" s="2">
        <v>0.61699999999999999</v>
      </c>
      <c r="O9785" s="2" t="s">
        <v>76</v>
      </c>
      <c r="P9785" s="2" t="s">
        <v>80</v>
      </c>
      <c r="Q9785" s="2">
        <v>515.13</v>
      </c>
      <c r="R9785" s="2">
        <v>5198.13</v>
      </c>
    </row>
    <row r="9786" spans="1:18" x14ac:dyDescent="0.25">
      <c r="A9786" s="2">
        <v>818034558</v>
      </c>
      <c r="B9786" s="2" t="s">
        <v>69</v>
      </c>
      <c r="C9786" s="2">
        <v>110</v>
      </c>
      <c r="D9786" s="2">
        <v>1</v>
      </c>
      <c r="E9786" s="2">
        <v>80</v>
      </c>
      <c r="F9786" s="3">
        <v>45277</v>
      </c>
      <c r="G9786" s="2" t="s">
        <v>150</v>
      </c>
      <c r="H9786" s="2" t="s">
        <v>71</v>
      </c>
      <c r="I9786" s="2">
        <v>2023</v>
      </c>
      <c r="J9786" s="2">
        <v>22075</v>
      </c>
      <c r="K9786" s="2">
        <v>1506</v>
      </c>
      <c r="L9786" s="2">
        <v>2337</v>
      </c>
      <c r="M9786" s="2">
        <v>40</v>
      </c>
      <c r="N9786" s="2">
        <v>6.8000000000000005E-2</v>
      </c>
      <c r="O9786" s="2" t="s">
        <v>78</v>
      </c>
      <c r="P9786" s="2" t="s">
        <v>77</v>
      </c>
      <c r="Q9786" s="2">
        <v>654.36</v>
      </c>
      <c r="R9786" s="2">
        <v>2991.36</v>
      </c>
    </row>
    <row r="9787" spans="1:18" x14ac:dyDescent="0.25">
      <c r="A9787" s="2">
        <v>818045958</v>
      </c>
      <c r="B9787" s="2" t="s">
        <v>69</v>
      </c>
      <c r="C9787" s="2">
        <v>445</v>
      </c>
      <c r="D9787" s="2">
        <v>1</v>
      </c>
      <c r="E9787" s="2">
        <v>80</v>
      </c>
      <c r="F9787" s="3">
        <v>45277</v>
      </c>
      <c r="G9787" s="2" t="s">
        <v>150</v>
      </c>
      <c r="H9787" s="2" t="s">
        <v>71</v>
      </c>
      <c r="I9787" s="2">
        <v>2023</v>
      </c>
      <c r="J9787" s="2">
        <v>6741</v>
      </c>
      <c r="K9787" s="2">
        <v>1745</v>
      </c>
      <c r="L9787" s="2">
        <v>1682</v>
      </c>
      <c r="M9787" s="2">
        <v>46</v>
      </c>
      <c r="N9787" s="2">
        <v>0.25900000000000001</v>
      </c>
      <c r="O9787" s="2" t="s">
        <v>72</v>
      </c>
      <c r="P9787" s="2" t="s">
        <v>73</v>
      </c>
      <c r="Q9787" s="2">
        <v>269.12</v>
      </c>
      <c r="R9787" s="2">
        <v>1951.12</v>
      </c>
    </row>
    <row r="9788" spans="1:18" x14ac:dyDescent="0.25">
      <c r="A9788" s="2">
        <v>818235408</v>
      </c>
      <c r="B9788" s="2" t="s">
        <v>82</v>
      </c>
      <c r="C9788" s="2">
        <v>200</v>
      </c>
      <c r="D9788" s="2">
        <v>1</v>
      </c>
      <c r="E9788" s="2">
        <v>97</v>
      </c>
      <c r="F9788" s="3">
        <v>45277</v>
      </c>
      <c r="G9788" s="2" t="s">
        <v>150</v>
      </c>
      <c r="H9788" s="2" t="s">
        <v>71</v>
      </c>
      <c r="I9788" s="2">
        <v>2023</v>
      </c>
      <c r="J9788" s="2">
        <v>19534</v>
      </c>
      <c r="K9788" s="2">
        <v>0</v>
      </c>
      <c r="L9788" s="2">
        <v>15634</v>
      </c>
      <c r="M9788" s="2">
        <v>118</v>
      </c>
      <c r="N9788" s="2">
        <v>0</v>
      </c>
      <c r="O9788" s="2" t="s">
        <v>72</v>
      </c>
      <c r="P9788" s="2" t="s">
        <v>79</v>
      </c>
      <c r="Q9788" s="2">
        <v>3908.5</v>
      </c>
      <c r="R9788" s="2">
        <v>19542.5</v>
      </c>
    </row>
    <row r="9789" spans="1:18" x14ac:dyDescent="0.25">
      <c r="A9789" s="2">
        <v>818239983</v>
      </c>
      <c r="B9789" s="2" t="s">
        <v>69</v>
      </c>
      <c r="C9789" s="2">
        <v>250</v>
      </c>
      <c r="D9789" s="2">
        <v>0</v>
      </c>
      <c r="E9789" s="2">
        <v>72</v>
      </c>
      <c r="F9789" s="3">
        <v>45277</v>
      </c>
      <c r="G9789" s="2" t="s">
        <v>150</v>
      </c>
      <c r="H9789" s="2" t="s">
        <v>71</v>
      </c>
      <c r="I9789" s="2">
        <v>2023</v>
      </c>
      <c r="J9789" s="2">
        <v>15594</v>
      </c>
      <c r="K9789" s="2">
        <v>1590</v>
      </c>
      <c r="L9789" s="2">
        <v>13016</v>
      </c>
      <c r="M9789" s="2">
        <v>118</v>
      </c>
      <c r="N9789" s="2">
        <v>0.10199999999999999</v>
      </c>
      <c r="O9789" s="2" t="s">
        <v>72</v>
      </c>
      <c r="P9789" s="2" t="s">
        <v>80</v>
      </c>
      <c r="Q9789" s="2">
        <v>2212.7199999999998</v>
      </c>
      <c r="R9789" s="2">
        <v>15228.72</v>
      </c>
    </row>
    <row r="9790" spans="1:18" x14ac:dyDescent="0.25">
      <c r="A9790" s="2">
        <v>818248383</v>
      </c>
      <c r="B9790" s="2" t="s">
        <v>69</v>
      </c>
      <c r="C9790" s="2">
        <v>475</v>
      </c>
      <c r="D9790" s="2">
        <v>1</v>
      </c>
      <c r="E9790" s="2">
        <v>148</v>
      </c>
      <c r="F9790" s="3">
        <v>45277</v>
      </c>
      <c r="G9790" s="2" t="s">
        <v>150</v>
      </c>
      <c r="H9790" s="2" t="s">
        <v>71</v>
      </c>
      <c r="I9790" s="2">
        <v>2023</v>
      </c>
      <c r="J9790" s="2">
        <v>4049</v>
      </c>
      <c r="K9790" s="2">
        <v>0</v>
      </c>
      <c r="L9790" s="2">
        <v>1742</v>
      </c>
      <c r="M9790" s="2">
        <v>35</v>
      </c>
      <c r="N9790" s="2">
        <v>0</v>
      </c>
      <c r="O9790" s="2" t="s">
        <v>72</v>
      </c>
      <c r="P9790" s="2" t="s">
        <v>73</v>
      </c>
      <c r="Q9790" s="2">
        <v>383.24</v>
      </c>
      <c r="R9790" s="2">
        <v>2125.2399999999998</v>
      </c>
    </row>
    <row r="9791" spans="1:18" x14ac:dyDescent="0.25">
      <c r="A9791" s="2">
        <v>818259558</v>
      </c>
      <c r="B9791" s="2" t="s">
        <v>69</v>
      </c>
      <c r="C9791" s="2">
        <v>405</v>
      </c>
      <c r="D9791" s="2">
        <v>0</v>
      </c>
      <c r="E9791" s="2">
        <v>101</v>
      </c>
      <c r="F9791" s="3">
        <v>45277</v>
      </c>
      <c r="G9791" s="2" t="s">
        <v>150</v>
      </c>
      <c r="H9791" s="2" t="s">
        <v>71</v>
      </c>
      <c r="I9791" s="2">
        <v>2023</v>
      </c>
      <c r="J9791" s="2">
        <v>2294</v>
      </c>
      <c r="K9791" s="2">
        <v>1582</v>
      </c>
      <c r="L9791" s="2">
        <v>3951</v>
      </c>
      <c r="M9791" s="2">
        <v>79</v>
      </c>
      <c r="N9791" s="2">
        <v>0.69</v>
      </c>
      <c r="O9791" s="2" t="s">
        <v>76</v>
      </c>
      <c r="P9791" s="2" t="s">
        <v>80</v>
      </c>
      <c r="Q9791" s="2">
        <v>750.69</v>
      </c>
      <c r="R9791" s="2">
        <v>4701.6900000000005</v>
      </c>
    </row>
    <row r="9792" spans="1:18" x14ac:dyDescent="0.25">
      <c r="A9792" s="2">
        <v>818280108</v>
      </c>
      <c r="B9792" s="2" t="s">
        <v>69</v>
      </c>
      <c r="C9792" s="2">
        <v>455</v>
      </c>
      <c r="D9792" s="2">
        <v>1</v>
      </c>
      <c r="E9792" s="2">
        <v>91</v>
      </c>
      <c r="F9792" s="3">
        <v>45277</v>
      </c>
      <c r="G9792" s="2" t="s">
        <v>150</v>
      </c>
      <c r="H9792" s="2" t="s">
        <v>71</v>
      </c>
      <c r="I9792" s="2">
        <v>2023</v>
      </c>
      <c r="J9792" s="2">
        <v>1820</v>
      </c>
      <c r="K9792" s="2">
        <v>0</v>
      </c>
      <c r="L9792" s="2">
        <v>7714</v>
      </c>
      <c r="M9792" s="2">
        <v>91</v>
      </c>
      <c r="N9792" s="2">
        <v>0</v>
      </c>
      <c r="O9792" s="2" t="s">
        <v>72</v>
      </c>
      <c r="P9792" s="2" t="s">
        <v>79</v>
      </c>
      <c r="Q9792" s="2">
        <v>617.12</v>
      </c>
      <c r="R9792" s="2">
        <v>8331.1200000000008</v>
      </c>
    </row>
    <row r="9793" spans="1:18" x14ac:dyDescent="0.25">
      <c r="A9793" s="2">
        <v>818294958</v>
      </c>
      <c r="B9793" s="2" t="s">
        <v>69</v>
      </c>
      <c r="C9793" s="2">
        <v>140</v>
      </c>
      <c r="D9793" s="2">
        <v>1</v>
      </c>
      <c r="E9793" s="2">
        <v>83</v>
      </c>
      <c r="F9793" s="3">
        <v>45277</v>
      </c>
      <c r="G9793" s="2" t="s">
        <v>150</v>
      </c>
      <c r="H9793" s="2" t="s">
        <v>71</v>
      </c>
      <c r="I9793" s="2">
        <v>2023</v>
      </c>
      <c r="J9793" s="2">
        <v>27347</v>
      </c>
      <c r="K9793" s="2">
        <v>719</v>
      </c>
      <c r="L9793" s="2">
        <v>4040</v>
      </c>
      <c r="M9793" s="2">
        <v>77</v>
      </c>
      <c r="N9793" s="2">
        <v>2.5999999999999999E-2</v>
      </c>
      <c r="O9793" s="2" t="s">
        <v>72</v>
      </c>
      <c r="P9793" s="2" t="s">
        <v>74</v>
      </c>
      <c r="Q9793" s="2">
        <v>444.4</v>
      </c>
      <c r="R9793" s="2">
        <v>4484.3999999999996</v>
      </c>
    </row>
    <row r="9794" spans="1:18" x14ac:dyDescent="0.25">
      <c r="A9794" s="2">
        <v>818305008</v>
      </c>
      <c r="B9794" s="2" t="s">
        <v>69</v>
      </c>
      <c r="C9794" s="2">
        <v>150</v>
      </c>
      <c r="D9794" s="2">
        <v>1</v>
      </c>
      <c r="E9794" s="2">
        <v>75</v>
      </c>
      <c r="F9794" s="3">
        <v>45277</v>
      </c>
      <c r="G9794" s="2" t="s">
        <v>150</v>
      </c>
      <c r="H9794" s="2" t="s">
        <v>71</v>
      </c>
      <c r="I9794" s="2">
        <v>2023</v>
      </c>
      <c r="J9794" s="2">
        <v>11239</v>
      </c>
      <c r="K9794" s="2">
        <v>1375</v>
      </c>
      <c r="L9794" s="2">
        <v>3978</v>
      </c>
      <c r="M9794" s="2">
        <v>89</v>
      </c>
      <c r="N9794" s="2">
        <v>0.122</v>
      </c>
      <c r="O9794" s="2" t="s">
        <v>72</v>
      </c>
      <c r="P9794" s="2" t="s">
        <v>74</v>
      </c>
      <c r="Q9794" s="2">
        <v>835.38</v>
      </c>
      <c r="R9794" s="2">
        <v>4813.38</v>
      </c>
    </row>
    <row r="9795" spans="1:18" x14ac:dyDescent="0.25">
      <c r="A9795" s="2">
        <v>818308533</v>
      </c>
      <c r="B9795" s="2" t="s">
        <v>69</v>
      </c>
      <c r="C9795" s="2">
        <v>250</v>
      </c>
      <c r="D9795" s="2">
        <v>0</v>
      </c>
      <c r="E9795" s="2">
        <v>83</v>
      </c>
      <c r="F9795" s="3">
        <v>45277</v>
      </c>
      <c r="G9795" s="2" t="s">
        <v>150</v>
      </c>
      <c r="H9795" s="2" t="s">
        <v>71</v>
      </c>
      <c r="I9795" s="2">
        <v>2023</v>
      </c>
      <c r="J9795" s="2">
        <v>3532</v>
      </c>
      <c r="K9795" s="2">
        <v>0</v>
      </c>
      <c r="L9795" s="2">
        <v>3162</v>
      </c>
      <c r="M9795" s="2">
        <v>56</v>
      </c>
      <c r="N9795" s="2">
        <v>0</v>
      </c>
      <c r="O9795" s="2" t="s">
        <v>72</v>
      </c>
      <c r="P9795" s="2" t="s">
        <v>77</v>
      </c>
      <c r="Q9795" s="2">
        <v>695.64</v>
      </c>
      <c r="R9795" s="2">
        <v>3857.64</v>
      </c>
    </row>
    <row r="9796" spans="1:18" x14ac:dyDescent="0.25">
      <c r="A9796" s="2">
        <v>818311533</v>
      </c>
      <c r="B9796" s="2" t="s">
        <v>69</v>
      </c>
      <c r="C9796" s="2">
        <v>200</v>
      </c>
      <c r="D9796" s="2">
        <v>1</v>
      </c>
      <c r="E9796" s="2">
        <v>80</v>
      </c>
      <c r="F9796" s="3">
        <v>45277</v>
      </c>
      <c r="G9796" s="2" t="s">
        <v>150</v>
      </c>
      <c r="H9796" s="2" t="s">
        <v>71</v>
      </c>
      <c r="I9796" s="2">
        <v>2023</v>
      </c>
      <c r="J9796" s="2">
        <v>4908</v>
      </c>
      <c r="K9796" s="2">
        <v>1429</v>
      </c>
      <c r="L9796" s="2">
        <v>3535</v>
      </c>
      <c r="M9796" s="2">
        <v>65</v>
      </c>
      <c r="N9796" s="2">
        <v>0.29099999999999998</v>
      </c>
      <c r="O9796" s="2" t="s">
        <v>72</v>
      </c>
      <c r="P9796" s="2" t="s">
        <v>77</v>
      </c>
      <c r="Q9796" s="2">
        <v>671.65</v>
      </c>
      <c r="R9796" s="2">
        <v>4206.6499999999996</v>
      </c>
    </row>
    <row r="9797" spans="1:18" x14ac:dyDescent="0.25">
      <c r="A9797" s="2">
        <v>818316108</v>
      </c>
      <c r="B9797" s="2" t="s">
        <v>69</v>
      </c>
      <c r="C9797" s="2">
        <v>100</v>
      </c>
      <c r="D9797" s="2">
        <v>1</v>
      </c>
      <c r="E9797" s="2">
        <v>116</v>
      </c>
      <c r="F9797" s="3">
        <v>45277</v>
      </c>
      <c r="G9797" s="2" t="s">
        <v>150</v>
      </c>
      <c r="H9797" s="2" t="s">
        <v>71</v>
      </c>
      <c r="I9797" s="2">
        <v>2023</v>
      </c>
      <c r="J9797" s="2">
        <v>2550</v>
      </c>
      <c r="K9797" s="2">
        <v>1421</v>
      </c>
      <c r="L9797" s="2">
        <v>8063</v>
      </c>
      <c r="M9797" s="2">
        <v>72</v>
      </c>
      <c r="N9797" s="2">
        <v>0.55700000000000005</v>
      </c>
      <c r="O9797" s="2" t="s">
        <v>72</v>
      </c>
      <c r="P9797" s="2" t="s">
        <v>80</v>
      </c>
      <c r="Q9797" s="2">
        <v>806.3</v>
      </c>
      <c r="R9797" s="2">
        <v>8869.2999999999993</v>
      </c>
    </row>
    <row r="9798" spans="1:18" x14ac:dyDescent="0.25">
      <c r="A9798" s="2">
        <v>818322033</v>
      </c>
      <c r="B9798" s="2" t="s">
        <v>69</v>
      </c>
      <c r="C9798" s="2">
        <v>125</v>
      </c>
      <c r="D9798" s="2">
        <v>0</v>
      </c>
      <c r="E9798" s="2">
        <v>93</v>
      </c>
      <c r="F9798" s="3">
        <v>45277</v>
      </c>
      <c r="G9798" s="2" t="s">
        <v>150</v>
      </c>
      <c r="H9798" s="2" t="s">
        <v>71</v>
      </c>
      <c r="I9798" s="2">
        <v>2023</v>
      </c>
      <c r="J9798" s="2">
        <v>2873</v>
      </c>
      <c r="K9798" s="2">
        <v>1247</v>
      </c>
      <c r="L9798" s="2">
        <v>3943</v>
      </c>
      <c r="M9798" s="2">
        <v>80</v>
      </c>
      <c r="N9798" s="2">
        <v>0.434</v>
      </c>
      <c r="O9798" s="2" t="s">
        <v>76</v>
      </c>
      <c r="P9798" s="2" t="s">
        <v>77</v>
      </c>
      <c r="Q9798" s="2">
        <v>946.32</v>
      </c>
      <c r="R9798" s="2">
        <v>4889.32</v>
      </c>
    </row>
    <row r="9799" spans="1:18" x14ac:dyDescent="0.25">
      <c r="A9799" s="2">
        <v>818326083</v>
      </c>
      <c r="B9799" s="2" t="s">
        <v>69</v>
      </c>
      <c r="C9799" s="2">
        <v>100</v>
      </c>
      <c r="D9799" s="2">
        <v>1</v>
      </c>
      <c r="E9799" s="2">
        <v>113</v>
      </c>
      <c r="F9799" s="3">
        <v>45277</v>
      </c>
      <c r="G9799" s="2" t="s">
        <v>150</v>
      </c>
      <c r="H9799" s="2" t="s">
        <v>71</v>
      </c>
      <c r="I9799" s="2">
        <v>2023</v>
      </c>
      <c r="J9799" s="2">
        <v>1438.3</v>
      </c>
      <c r="K9799" s="2">
        <v>886</v>
      </c>
      <c r="L9799" s="2">
        <v>4385</v>
      </c>
      <c r="M9799" s="2">
        <v>91</v>
      </c>
      <c r="N9799" s="2">
        <v>0.61599999999999999</v>
      </c>
      <c r="O9799" s="2" t="s">
        <v>76</v>
      </c>
      <c r="P9799" s="2" t="s">
        <v>77</v>
      </c>
      <c r="Q9799" s="2">
        <v>701.6</v>
      </c>
      <c r="R9799" s="2">
        <v>5086.6000000000004</v>
      </c>
    </row>
    <row r="9800" spans="1:18" x14ac:dyDescent="0.25">
      <c r="A9800" s="2">
        <v>818336508</v>
      </c>
      <c r="B9800" s="2" t="s">
        <v>69</v>
      </c>
      <c r="C9800" s="2">
        <v>440</v>
      </c>
      <c r="D9800" s="2">
        <v>0</v>
      </c>
      <c r="E9800" s="2">
        <v>74</v>
      </c>
      <c r="F9800" s="3">
        <v>45277</v>
      </c>
      <c r="G9800" s="2" t="s">
        <v>150</v>
      </c>
      <c r="H9800" s="2" t="s">
        <v>71</v>
      </c>
      <c r="I9800" s="2">
        <v>2023</v>
      </c>
      <c r="J9800" s="2">
        <v>32719</v>
      </c>
      <c r="K9800" s="2">
        <v>1650</v>
      </c>
      <c r="L9800" s="2">
        <v>4037</v>
      </c>
      <c r="M9800" s="2">
        <v>60</v>
      </c>
      <c r="N9800" s="2">
        <v>0.05</v>
      </c>
      <c r="O9800" s="2" t="s">
        <v>78</v>
      </c>
      <c r="P9800" s="2" t="s">
        <v>74</v>
      </c>
      <c r="Q9800" s="2">
        <v>1009.25</v>
      </c>
      <c r="R9800" s="2">
        <v>5046.25</v>
      </c>
    </row>
    <row r="9801" spans="1:18" x14ac:dyDescent="0.25">
      <c r="A9801" s="2">
        <v>818375733</v>
      </c>
      <c r="B9801" s="2" t="s">
        <v>69</v>
      </c>
      <c r="C9801" s="2">
        <v>125</v>
      </c>
      <c r="D9801" s="2">
        <v>0</v>
      </c>
      <c r="E9801" s="2">
        <v>64</v>
      </c>
      <c r="F9801" s="3">
        <v>45277</v>
      </c>
      <c r="G9801" s="2" t="s">
        <v>150</v>
      </c>
      <c r="H9801" s="2" t="s">
        <v>71</v>
      </c>
      <c r="I9801" s="2">
        <v>2023</v>
      </c>
      <c r="J9801" s="2">
        <v>4882</v>
      </c>
      <c r="K9801" s="2">
        <v>695</v>
      </c>
      <c r="L9801" s="2">
        <v>1544</v>
      </c>
      <c r="M9801" s="2">
        <v>44</v>
      </c>
      <c r="N9801" s="2">
        <v>0.14199999999999999</v>
      </c>
      <c r="O9801" s="2" t="s">
        <v>72</v>
      </c>
      <c r="P9801" s="2" t="s">
        <v>79</v>
      </c>
      <c r="Q9801" s="2">
        <v>401.44</v>
      </c>
      <c r="R9801" s="2">
        <v>1945.44</v>
      </c>
    </row>
    <row r="9802" spans="1:18" x14ac:dyDescent="0.25">
      <c r="A9802" s="2">
        <v>818459733</v>
      </c>
      <c r="B9802" s="2" t="s">
        <v>69</v>
      </c>
      <c r="C9802" s="2">
        <v>200</v>
      </c>
      <c r="D9802" s="2">
        <v>0</v>
      </c>
      <c r="E9802" s="2">
        <v>92</v>
      </c>
      <c r="F9802" s="3">
        <v>45277</v>
      </c>
      <c r="G9802" s="2" t="s">
        <v>150</v>
      </c>
      <c r="H9802" s="2" t="s">
        <v>71</v>
      </c>
      <c r="I9802" s="2">
        <v>2023</v>
      </c>
      <c r="J9802" s="2">
        <v>9220</v>
      </c>
      <c r="K9802" s="2">
        <v>0</v>
      </c>
      <c r="L9802" s="2">
        <v>2276</v>
      </c>
      <c r="M9802" s="2">
        <v>32</v>
      </c>
      <c r="N9802" s="2">
        <v>0</v>
      </c>
      <c r="O9802" s="2" t="s">
        <v>72</v>
      </c>
      <c r="P9802" s="2" t="s">
        <v>77</v>
      </c>
      <c r="Q9802" s="2">
        <v>295.88</v>
      </c>
      <c r="R9802" s="2">
        <v>2571.88</v>
      </c>
    </row>
    <row r="9803" spans="1:18" x14ac:dyDescent="0.25">
      <c r="A9803" s="2">
        <v>818476383</v>
      </c>
      <c r="B9803" s="2" t="s">
        <v>82</v>
      </c>
      <c r="C9803" s="2">
        <v>325</v>
      </c>
      <c r="D9803" s="2">
        <v>0</v>
      </c>
      <c r="E9803" s="2">
        <v>93</v>
      </c>
      <c r="F9803" s="3">
        <v>45277</v>
      </c>
      <c r="G9803" s="2" t="s">
        <v>150</v>
      </c>
      <c r="H9803" s="2" t="s">
        <v>71</v>
      </c>
      <c r="I9803" s="2">
        <v>2023</v>
      </c>
      <c r="J9803" s="2">
        <v>34516</v>
      </c>
      <c r="K9803" s="2">
        <v>1514</v>
      </c>
      <c r="L9803" s="2">
        <v>7333</v>
      </c>
      <c r="M9803" s="2">
        <v>72</v>
      </c>
      <c r="N9803" s="2">
        <v>4.3999999999999997E-2</v>
      </c>
      <c r="O9803" s="2" t="s">
        <v>72</v>
      </c>
      <c r="P9803" s="2" t="s">
        <v>73</v>
      </c>
      <c r="Q9803" s="2">
        <v>513.30999999999995</v>
      </c>
      <c r="R9803" s="2">
        <v>7846.3099999999995</v>
      </c>
    </row>
    <row r="9804" spans="1:18" x14ac:dyDescent="0.25">
      <c r="A9804" s="2">
        <v>818497758</v>
      </c>
      <c r="B9804" s="2" t="s">
        <v>69</v>
      </c>
      <c r="C9804" s="2">
        <v>365</v>
      </c>
      <c r="D9804" s="2">
        <v>0</v>
      </c>
      <c r="E9804" s="2">
        <v>107</v>
      </c>
      <c r="F9804" s="3">
        <v>45277</v>
      </c>
      <c r="G9804" s="2" t="s">
        <v>150</v>
      </c>
      <c r="H9804" s="2" t="s">
        <v>71</v>
      </c>
      <c r="I9804" s="2">
        <v>2023</v>
      </c>
      <c r="J9804" s="2">
        <v>1906</v>
      </c>
      <c r="K9804" s="2">
        <v>1271</v>
      </c>
      <c r="L9804" s="2">
        <v>1343</v>
      </c>
      <c r="M9804" s="2">
        <v>37</v>
      </c>
      <c r="N9804" s="2">
        <v>0.66700000000000004</v>
      </c>
      <c r="O9804" s="2" t="s">
        <v>72</v>
      </c>
      <c r="P9804" s="2" t="s">
        <v>79</v>
      </c>
      <c r="Q9804" s="2">
        <v>308.89</v>
      </c>
      <c r="R9804" s="2">
        <v>1651.8899999999999</v>
      </c>
    </row>
    <row r="9805" spans="1:18" x14ac:dyDescent="0.25">
      <c r="A9805" s="2">
        <v>818502708</v>
      </c>
      <c r="B9805" s="2" t="s">
        <v>69</v>
      </c>
      <c r="C9805" s="2">
        <v>125</v>
      </c>
      <c r="D9805" s="2">
        <v>1</v>
      </c>
      <c r="E9805" s="2">
        <v>168</v>
      </c>
      <c r="F9805" s="3">
        <v>45277</v>
      </c>
      <c r="G9805" s="2" t="s">
        <v>150</v>
      </c>
      <c r="H9805" s="2" t="s">
        <v>71</v>
      </c>
      <c r="I9805" s="2">
        <v>2023</v>
      </c>
      <c r="J9805" s="2">
        <v>2284</v>
      </c>
      <c r="K9805" s="2">
        <v>1674</v>
      </c>
      <c r="L9805" s="2">
        <v>4885</v>
      </c>
      <c r="M9805" s="2">
        <v>86</v>
      </c>
      <c r="N9805" s="2">
        <v>0.73299999999999998</v>
      </c>
      <c r="O9805" s="2" t="s">
        <v>76</v>
      </c>
      <c r="P9805" s="2" t="s">
        <v>74</v>
      </c>
      <c r="Q9805" s="2">
        <v>977</v>
      </c>
      <c r="R9805" s="2">
        <v>5862</v>
      </c>
    </row>
    <row r="9806" spans="1:18" x14ac:dyDescent="0.25">
      <c r="A9806" s="2">
        <v>818687958</v>
      </c>
      <c r="B9806" s="2" t="s">
        <v>69</v>
      </c>
      <c r="C9806" s="2">
        <v>475</v>
      </c>
      <c r="D9806" s="2">
        <v>1</v>
      </c>
      <c r="E9806" s="2">
        <v>112</v>
      </c>
      <c r="F9806" s="3">
        <v>45277</v>
      </c>
      <c r="G9806" s="2" t="s">
        <v>150</v>
      </c>
      <c r="H9806" s="2" t="s">
        <v>71</v>
      </c>
      <c r="I9806" s="2">
        <v>2023</v>
      </c>
      <c r="J9806" s="2">
        <v>6383</v>
      </c>
      <c r="K9806" s="2">
        <v>1436</v>
      </c>
      <c r="L9806" s="2">
        <v>4462</v>
      </c>
      <c r="M9806" s="2">
        <v>88</v>
      </c>
      <c r="N9806" s="2">
        <v>0.22500000000000001</v>
      </c>
      <c r="O9806" s="2" t="s">
        <v>72</v>
      </c>
      <c r="P9806" s="2" t="s">
        <v>74</v>
      </c>
      <c r="Q9806" s="2">
        <v>713.92</v>
      </c>
      <c r="R9806" s="2">
        <v>5175.92</v>
      </c>
    </row>
    <row r="9807" spans="1:18" x14ac:dyDescent="0.25">
      <c r="A9807" s="2">
        <v>818699208</v>
      </c>
      <c r="B9807" s="2" t="s">
        <v>69</v>
      </c>
      <c r="C9807" s="2">
        <v>245</v>
      </c>
      <c r="D9807" s="2">
        <v>1</v>
      </c>
      <c r="E9807" s="2">
        <v>95</v>
      </c>
      <c r="F9807" s="3">
        <v>45277</v>
      </c>
      <c r="G9807" s="2" t="s">
        <v>150</v>
      </c>
      <c r="H9807" s="2" t="s">
        <v>71</v>
      </c>
      <c r="I9807" s="2">
        <v>2023</v>
      </c>
      <c r="J9807" s="2">
        <v>6451</v>
      </c>
      <c r="K9807" s="2">
        <v>0</v>
      </c>
      <c r="L9807" s="2">
        <v>2400</v>
      </c>
      <c r="M9807" s="2">
        <v>43</v>
      </c>
      <c r="N9807" s="2">
        <v>0</v>
      </c>
      <c r="O9807" s="2" t="s">
        <v>72</v>
      </c>
      <c r="P9807" s="2" t="s">
        <v>79</v>
      </c>
      <c r="Q9807" s="2">
        <v>360</v>
      </c>
      <c r="R9807" s="2">
        <v>2760</v>
      </c>
    </row>
    <row r="9808" spans="1:18" x14ac:dyDescent="0.25">
      <c r="A9808" s="2">
        <v>818701383</v>
      </c>
      <c r="B9808" s="2" t="s">
        <v>69</v>
      </c>
      <c r="C9808" s="2">
        <v>480</v>
      </c>
      <c r="D9808" s="2">
        <v>0</v>
      </c>
      <c r="E9808" s="2">
        <v>89</v>
      </c>
      <c r="F9808" s="3">
        <v>45277</v>
      </c>
      <c r="G9808" s="2" t="s">
        <v>150</v>
      </c>
      <c r="H9808" s="2" t="s">
        <v>71</v>
      </c>
      <c r="I9808" s="2">
        <v>2023</v>
      </c>
      <c r="J9808" s="2">
        <v>2253</v>
      </c>
      <c r="K9808" s="2">
        <v>1667</v>
      </c>
      <c r="L9808" s="2">
        <v>1641</v>
      </c>
      <c r="M9808" s="2">
        <v>45</v>
      </c>
      <c r="N9808" s="2">
        <v>0.74</v>
      </c>
      <c r="O9808" s="2" t="s">
        <v>72</v>
      </c>
      <c r="P9808" s="2" t="s">
        <v>73</v>
      </c>
      <c r="Q9808" s="2">
        <v>98.46</v>
      </c>
      <c r="R9808" s="2">
        <v>1739.46</v>
      </c>
    </row>
    <row r="9809" spans="1:18" x14ac:dyDescent="0.25">
      <c r="A9809" s="2">
        <v>818710233</v>
      </c>
      <c r="B9809" s="2" t="s">
        <v>69</v>
      </c>
      <c r="C9809" s="2">
        <v>110</v>
      </c>
      <c r="D9809" s="2">
        <v>1</v>
      </c>
      <c r="E9809" s="2">
        <v>76</v>
      </c>
      <c r="F9809" s="3">
        <v>45277</v>
      </c>
      <c r="G9809" s="2" t="s">
        <v>150</v>
      </c>
      <c r="H9809" s="2" t="s">
        <v>71</v>
      </c>
      <c r="I9809" s="2">
        <v>2023</v>
      </c>
      <c r="J9809" s="2">
        <v>2329</v>
      </c>
      <c r="K9809" s="2">
        <v>1271</v>
      </c>
      <c r="L9809" s="2">
        <v>4382</v>
      </c>
      <c r="M9809" s="2">
        <v>70</v>
      </c>
      <c r="N9809" s="2">
        <v>0.54600000000000004</v>
      </c>
      <c r="O9809" s="2" t="s">
        <v>72</v>
      </c>
      <c r="P9809" s="2" t="s">
        <v>80</v>
      </c>
      <c r="Q9809" s="2">
        <v>1270.78</v>
      </c>
      <c r="R9809" s="2">
        <v>5652.78</v>
      </c>
    </row>
    <row r="9810" spans="1:18" x14ac:dyDescent="0.25">
      <c r="A9810" s="2">
        <v>818712633</v>
      </c>
      <c r="B9810" s="2" t="s">
        <v>82</v>
      </c>
      <c r="C9810" s="2">
        <v>335</v>
      </c>
      <c r="D9810" s="2">
        <v>0</v>
      </c>
      <c r="E9810" s="2">
        <v>45</v>
      </c>
      <c r="F9810" s="3">
        <v>45277</v>
      </c>
      <c r="G9810" s="2" t="s">
        <v>150</v>
      </c>
      <c r="H9810" s="2" t="s">
        <v>71</v>
      </c>
      <c r="I9810" s="2">
        <v>2023</v>
      </c>
      <c r="J9810" s="2">
        <v>4133</v>
      </c>
      <c r="K9810" s="2">
        <v>1067</v>
      </c>
      <c r="L9810" s="2">
        <v>16100</v>
      </c>
      <c r="M9810" s="2">
        <v>119</v>
      </c>
      <c r="N9810" s="2">
        <v>0.25800000000000001</v>
      </c>
      <c r="O9810" s="2" t="s">
        <v>76</v>
      </c>
      <c r="P9810" s="2" t="s">
        <v>73</v>
      </c>
      <c r="Q9810" s="2">
        <v>3381</v>
      </c>
      <c r="R9810" s="2">
        <v>19481</v>
      </c>
    </row>
    <row r="9811" spans="1:18" x14ac:dyDescent="0.25">
      <c r="A9811" s="2">
        <v>818729208</v>
      </c>
      <c r="B9811" s="2" t="s">
        <v>69</v>
      </c>
      <c r="C9811" s="2">
        <v>100</v>
      </c>
      <c r="D9811" s="2">
        <v>1</v>
      </c>
      <c r="E9811" s="2">
        <v>52</v>
      </c>
      <c r="F9811" s="3">
        <v>45277</v>
      </c>
      <c r="G9811" s="2" t="s">
        <v>150</v>
      </c>
      <c r="H9811" s="2" t="s">
        <v>71</v>
      </c>
      <c r="I9811" s="2">
        <v>2023</v>
      </c>
      <c r="J9811" s="2">
        <v>8185</v>
      </c>
      <c r="K9811" s="2">
        <v>941</v>
      </c>
      <c r="L9811" s="2">
        <v>4525</v>
      </c>
      <c r="M9811" s="2">
        <v>77</v>
      </c>
      <c r="N9811" s="2">
        <v>0.115</v>
      </c>
      <c r="O9811" s="2" t="s">
        <v>72</v>
      </c>
      <c r="P9811" s="2" t="s">
        <v>74</v>
      </c>
      <c r="Q9811" s="2">
        <v>678.75</v>
      </c>
      <c r="R9811" s="2">
        <v>5203.75</v>
      </c>
    </row>
    <row r="9812" spans="1:18" x14ac:dyDescent="0.25">
      <c r="A9812" s="2">
        <v>818763033</v>
      </c>
      <c r="B9812" s="2" t="s">
        <v>69</v>
      </c>
      <c r="C9812" s="2">
        <v>95</v>
      </c>
      <c r="D9812" s="2">
        <v>1</v>
      </c>
      <c r="E9812" s="2">
        <v>74</v>
      </c>
      <c r="F9812" s="3">
        <v>45277</v>
      </c>
      <c r="G9812" s="2" t="s">
        <v>150</v>
      </c>
      <c r="H9812" s="2" t="s">
        <v>71</v>
      </c>
      <c r="I9812" s="2">
        <v>2023</v>
      </c>
      <c r="J9812" s="2">
        <v>6169</v>
      </c>
      <c r="K9812" s="2">
        <v>2517</v>
      </c>
      <c r="L9812" s="2">
        <v>4794</v>
      </c>
      <c r="M9812" s="2">
        <v>71</v>
      </c>
      <c r="N9812" s="2">
        <v>0.40799999999999997</v>
      </c>
      <c r="O9812" s="2" t="s">
        <v>72</v>
      </c>
      <c r="P9812" s="2" t="s">
        <v>74</v>
      </c>
      <c r="Q9812" s="2">
        <v>910.86</v>
      </c>
      <c r="R9812" s="2">
        <v>5704.86</v>
      </c>
    </row>
    <row r="9813" spans="1:18" x14ac:dyDescent="0.25">
      <c r="A9813" s="2">
        <v>818767458</v>
      </c>
      <c r="B9813" s="2" t="s">
        <v>69</v>
      </c>
      <c r="C9813" s="2">
        <v>125</v>
      </c>
      <c r="D9813" s="2">
        <v>0</v>
      </c>
      <c r="E9813" s="2">
        <v>89</v>
      </c>
      <c r="F9813" s="3">
        <v>45277</v>
      </c>
      <c r="G9813" s="2" t="s">
        <v>150</v>
      </c>
      <c r="H9813" s="2" t="s">
        <v>71</v>
      </c>
      <c r="I9813" s="2">
        <v>2023</v>
      </c>
      <c r="J9813" s="2">
        <v>6565</v>
      </c>
      <c r="K9813" s="2">
        <v>1130</v>
      </c>
      <c r="L9813" s="2">
        <v>7729</v>
      </c>
      <c r="M9813" s="2">
        <v>97</v>
      </c>
      <c r="N9813" s="2">
        <v>0.17199999999999999</v>
      </c>
      <c r="O9813" s="2" t="s">
        <v>72</v>
      </c>
      <c r="P9813" s="2" t="s">
        <v>80</v>
      </c>
      <c r="Q9813" s="2">
        <v>2164.12</v>
      </c>
      <c r="R9813" s="2">
        <v>9893.119999999999</v>
      </c>
    </row>
    <row r="9814" spans="1:18" x14ac:dyDescent="0.25">
      <c r="A9814" s="2">
        <v>818770008</v>
      </c>
      <c r="B9814" s="2" t="s">
        <v>69</v>
      </c>
      <c r="C9814" s="2">
        <v>125</v>
      </c>
      <c r="D9814" s="2">
        <v>1</v>
      </c>
      <c r="E9814" s="2">
        <v>103</v>
      </c>
      <c r="F9814" s="3">
        <v>45277</v>
      </c>
      <c r="G9814" s="2" t="s">
        <v>150</v>
      </c>
      <c r="H9814" s="2" t="s">
        <v>71</v>
      </c>
      <c r="I9814" s="2">
        <v>2023</v>
      </c>
      <c r="J9814" s="2">
        <v>8256</v>
      </c>
      <c r="K9814" s="2">
        <v>864</v>
      </c>
      <c r="L9814" s="2">
        <v>1291</v>
      </c>
      <c r="M9814" s="2">
        <v>33</v>
      </c>
      <c r="N9814" s="2">
        <v>0.105</v>
      </c>
      <c r="O9814" s="2" t="s">
        <v>72</v>
      </c>
      <c r="P9814" s="2" t="s">
        <v>80</v>
      </c>
      <c r="Q9814" s="2">
        <v>154.91999999999999</v>
      </c>
      <c r="R9814" s="2">
        <v>1445.92</v>
      </c>
    </row>
    <row r="9815" spans="1:18" x14ac:dyDescent="0.25">
      <c r="A9815" s="2">
        <v>818791833</v>
      </c>
      <c r="B9815" s="2" t="s">
        <v>69</v>
      </c>
      <c r="C9815" s="2">
        <v>250</v>
      </c>
      <c r="D9815" s="2">
        <v>0</v>
      </c>
      <c r="E9815" s="2">
        <v>87</v>
      </c>
      <c r="F9815" s="3">
        <v>45277</v>
      </c>
      <c r="G9815" s="2" t="s">
        <v>150</v>
      </c>
      <c r="H9815" s="2" t="s">
        <v>71</v>
      </c>
      <c r="I9815" s="2">
        <v>2023</v>
      </c>
      <c r="J9815" s="2">
        <v>2730</v>
      </c>
      <c r="K9815" s="2">
        <v>1303</v>
      </c>
      <c r="L9815" s="2">
        <v>4750</v>
      </c>
      <c r="M9815" s="2">
        <v>76</v>
      </c>
      <c r="N9815" s="2">
        <v>0.47699999999999998</v>
      </c>
      <c r="O9815" s="2" t="s">
        <v>72</v>
      </c>
      <c r="P9815" s="2" t="s">
        <v>79</v>
      </c>
      <c r="Q9815" s="2">
        <v>1377.5</v>
      </c>
      <c r="R9815" s="2">
        <v>6127.5</v>
      </c>
    </row>
    <row r="9816" spans="1:18" x14ac:dyDescent="0.25">
      <c r="A9816" s="2">
        <v>818814933</v>
      </c>
      <c r="B9816" s="2" t="s">
        <v>69</v>
      </c>
      <c r="C9816" s="2">
        <v>195</v>
      </c>
      <c r="D9816" s="2">
        <v>1</v>
      </c>
      <c r="E9816" s="2">
        <v>111</v>
      </c>
      <c r="F9816" s="3">
        <v>45277</v>
      </c>
      <c r="G9816" s="2" t="s">
        <v>150</v>
      </c>
      <c r="H9816" s="2" t="s">
        <v>71</v>
      </c>
      <c r="I9816" s="2">
        <v>2023</v>
      </c>
      <c r="J9816" s="2">
        <v>6960</v>
      </c>
      <c r="K9816" s="2">
        <v>1536</v>
      </c>
      <c r="L9816" s="2">
        <v>3112</v>
      </c>
      <c r="M9816" s="2">
        <v>79</v>
      </c>
      <c r="N9816" s="2">
        <v>0.221</v>
      </c>
      <c r="O9816" s="2" t="s">
        <v>76</v>
      </c>
      <c r="P9816" s="2" t="s">
        <v>77</v>
      </c>
      <c r="Q9816" s="2">
        <v>902.48</v>
      </c>
      <c r="R9816" s="2">
        <v>4014.48</v>
      </c>
    </row>
    <row r="9817" spans="1:18" x14ac:dyDescent="0.25">
      <c r="A9817" s="2">
        <v>818839983</v>
      </c>
      <c r="B9817" s="2" t="s">
        <v>69</v>
      </c>
      <c r="C9817" s="2">
        <v>325</v>
      </c>
      <c r="D9817" s="2">
        <v>1</v>
      </c>
      <c r="E9817" s="2">
        <v>66</v>
      </c>
      <c r="F9817" s="3">
        <v>45277</v>
      </c>
      <c r="G9817" s="2" t="s">
        <v>150</v>
      </c>
      <c r="H9817" s="2" t="s">
        <v>71</v>
      </c>
      <c r="I9817" s="2">
        <v>2023</v>
      </c>
      <c r="J9817" s="2">
        <v>10916</v>
      </c>
      <c r="K9817" s="2">
        <v>1536</v>
      </c>
      <c r="L9817" s="2">
        <v>1592</v>
      </c>
      <c r="M9817" s="2">
        <v>34</v>
      </c>
      <c r="N9817" s="2">
        <v>0.14099999999999999</v>
      </c>
      <c r="O9817" s="2" t="s">
        <v>72</v>
      </c>
      <c r="P9817" s="2" t="s">
        <v>80</v>
      </c>
      <c r="Q9817" s="2">
        <v>398</v>
      </c>
      <c r="R9817" s="2">
        <v>1990</v>
      </c>
    </row>
    <row r="9818" spans="1:18" x14ac:dyDescent="0.25">
      <c r="A9818" s="2">
        <v>818901708</v>
      </c>
      <c r="B9818" s="2" t="s">
        <v>69</v>
      </c>
      <c r="C9818" s="2">
        <v>340</v>
      </c>
      <c r="D9818" s="2">
        <v>0</v>
      </c>
      <c r="E9818" s="2">
        <v>84</v>
      </c>
      <c r="F9818" s="3">
        <v>45277</v>
      </c>
      <c r="G9818" s="2" t="s">
        <v>150</v>
      </c>
      <c r="H9818" s="2" t="s">
        <v>71</v>
      </c>
      <c r="I9818" s="2">
        <v>2023</v>
      </c>
      <c r="J9818" s="2">
        <v>1438.3</v>
      </c>
      <c r="K9818" s="2">
        <v>0</v>
      </c>
      <c r="L9818" s="2">
        <v>4539</v>
      </c>
      <c r="M9818" s="2">
        <v>90</v>
      </c>
      <c r="N9818" s="2">
        <v>0</v>
      </c>
      <c r="O9818" s="2" t="s">
        <v>72</v>
      </c>
      <c r="P9818" s="2" t="s">
        <v>77</v>
      </c>
      <c r="Q9818" s="2">
        <v>272.33999999999997</v>
      </c>
      <c r="R9818" s="2">
        <v>4811.34</v>
      </c>
    </row>
    <row r="9819" spans="1:18" x14ac:dyDescent="0.25">
      <c r="A9819" s="2">
        <v>818903583</v>
      </c>
      <c r="B9819" s="2" t="s">
        <v>69</v>
      </c>
      <c r="C9819" s="2">
        <v>125</v>
      </c>
      <c r="D9819" s="2">
        <v>1</v>
      </c>
      <c r="E9819" s="2">
        <v>44</v>
      </c>
      <c r="F9819" s="3">
        <v>45277</v>
      </c>
      <c r="G9819" s="2" t="s">
        <v>150</v>
      </c>
      <c r="H9819" s="2" t="s">
        <v>71</v>
      </c>
      <c r="I9819" s="2">
        <v>2023</v>
      </c>
      <c r="J9819" s="2">
        <v>16034</v>
      </c>
      <c r="K9819" s="2">
        <v>1597</v>
      </c>
      <c r="L9819" s="2">
        <v>3628</v>
      </c>
      <c r="M9819" s="2">
        <v>59</v>
      </c>
      <c r="N9819" s="2">
        <v>0.1</v>
      </c>
      <c r="O9819" s="2" t="s">
        <v>72</v>
      </c>
      <c r="P9819" s="2" t="s">
        <v>77</v>
      </c>
      <c r="Q9819" s="2">
        <v>653.04</v>
      </c>
      <c r="R9819" s="2">
        <v>4281.04</v>
      </c>
    </row>
    <row r="9820" spans="1:18" x14ac:dyDescent="0.25">
      <c r="A9820" s="2">
        <v>818906208</v>
      </c>
      <c r="B9820" s="2" t="s">
        <v>82</v>
      </c>
      <c r="C9820" s="2">
        <v>150</v>
      </c>
      <c r="D9820" s="2">
        <v>1</v>
      </c>
      <c r="E9820" s="2">
        <v>68</v>
      </c>
      <c r="F9820" s="3">
        <v>45277</v>
      </c>
      <c r="G9820" s="2" t="s">
        <v>150</v>
      </c>
      <c r="H9820" s="2" t="s">
        <v>71</v>
      </c>
      <c r="I9820" s="2">
        <v>2023</v>
      </c>
      <c r="J9820" s="2">
        <v>29081</v>
      </c>
      <c r="K9820" s="2">
        <v>1396</v>
      </c>
      <c r="L9820" s="2">
        <v>1538</v>
      </c>
      <c r="M9820" s="2">
        <v>36</v>
      </c>
      <c r="N9820" s="2">
        <v>4.8000000000000001E-2</v>
      </c>
      <c r="O9820" s="2" t="s">
        <v>72</v>
      </c>
      <c r="P9820" s="2" t="s">
        <v>80</v>
      </c>
      <c r="Q9820" s="2">
        <v>322.98</v>
      </c>
      <c r="R9820" s="2">
        <v>1860.98</v>
      </c>
    </row>
    <row r="9821" spans="1:18" x14ac:dyDescent="0.25">
      <c r="A9821" s="2">
        <v>818908833</v>
      </c>
      <c r="B9821" s="2" t="s">
        <v>69</v>
      </c>
      <c r="C9821" s="2">
        <v>455</v>
      </c>
      <c r="D9821" s="2">
        <v>1</v>
      </c>
      <c r="E9821" s="2">
        <v>106</v>
      </c>
      <c r="F9821" s="3">
        <v>45277</v>
      </c>
      <c r="G9821" s="2" t="s">
        <v>150</v>
      </c>
      <c r="H9821" s="2" t="s">
        <v>71</v>
      </c>
      <c r="I9821" s="2">
        <v>2023</v>
      </c>
      <c r="J9821" s="2">
        <v>2564</v>
      </c>
      <c r="K9821" s="2">
        <v>0</v>
      </c>
      <c r="L9821" s="2">
        <v>2038</v>
      </c>
      <c r="M9821" s="2">
        <v>45</v>
      </c>
      <c r="N9821" s="2">
        <v>0</v>
      </c>
      <c r="O9821" s="2" t="s">
        <v>72</v>
      </c>
      <c r="P9821" s="2" t="s">
        <v>80</v>
      </c>
      <c r="Q9821" s="2">
        <v>550.26</v>
      </c>
      <c r="R9821" s="2">
        <v>2588.2600000000002</v>
      </c>
    </row>
    <row r="9822" spans="1:18" x14ac:dyDescent="0.25">
      <c r="A9822" s="2">
        <v>818923158</v>
      </c>
      <c r="B9822" s="2" t="s">
        <v>69</v>
      </c>
      <c r="C9822" s="2">
        <v>300</v>
      </c>
      <c r="D9822" s="2">
        <v>1</v>
      </c>
      <c r="E9822" s="2">
        <v>77</v>
      </c>
      <c r="F9822" s="3">
        <v>45277</v>
      </c>
      <c r="G9822" s="2" t="s">
        <v>150</v>
      </c>
      <c r="H9822" s="2" t="s">
        <v>71</v>
      </c>
      <c r="I9822" s="2">
        <v>2023</v>
      </c>
      <c r="J9822" s="2">
        <v>2145</v>
      </c>
      <c r="K9822" s="2">
        <v>1207</v>
      </c>
      <c r="L9822" s="2">
        <v>1275</v>
      </c>
      <c r="M9822" s="2">
        <v>31</v>
      </c>
      <c r="N9822" s="2">
        <v>0.56299999999999994</v>
      </c>
      <c r="O9822" s="2" t="s">
        <v>72</v>
      </c>
      <c r="P9822" s="2" t="s">
        <v>75</v>
      </c>
      <c r="Q9822" s="2">
        <v>280.5</v>
      </c>
      <c r="R9822" s="2">
        <v>1555.5</v>
      </c>
    </row>
    <row r="9823" spans="1:18" x14ac:dyDescent="0.25">
      <c r="A9823" s="2">
        <v>818926833</v>
      </c>
      <c r="B9823" s="2" t="s">
        <v>69</v>
      </c>
      <c r="C9823" s="2">
        <v>140</v>
      </c>
      <c r="D9823" s="2">
        <v>0</v>
      </c>
      <c r="E9823" s="2">
        <v>101</v>
      </c>
      <c r="F9823" s="3">
        <v>45277</v>
      </c>
      <c r="G9823" s="2" t="s">
        <v>150</v>
      </c>
      <c r="H9823" s="2" t="s">
        <v>71</v>
      </c>
      <c r="I9823" s="2">
        <v>2023</v>
      </c>
      <c r="J9823" s="2">
        <v>2000</v>
      </c>
      <c r="K9823" s="2">
        <v>0</v>
      </c>
      <c r="L9823" s="2">
        <v>1944</v>
      </c>
      <c r="M9823" s="2">
        <v>42</v>
      </c>
      <c r="N9823" s="2">
        <v>0</v>
      </c>
      <c r="O9823" s="2" t="s">
        <v>72</v>
      </c>
      <c r="P9823" s="2" t="s">
        <v>80</v>
      </c>
      <c r="Q9823" s="2">
        <v>544.32000000000005</v>
      </c>
      <c r="R9823" s="2">
        <v>2488.3200000000002</v>
      </c>
    </row>
    <row r="9824" spans="1:18" x14ac:dyDescent="0.25">
      <c r="A9824" s="2">
        <v>818929158</v>
      </c>
      <c r="B9824" s="2" t="s">
        <v>69</v>
      </c>
      <c r="C9824" s="2">
        <v>385</v>
      </c>
      <c r="D9824" s="2">
        <v>0</v>
      </c>
      <c r="E9824" s="2">
        <v>118</v>
      </c>
      <c r="F9824" s="3">
        <v>45277</v>
      </c>
      <c r="G9824" s="2" t="s">
        <v>150</v>
      </c>
      <c r="H9824" s="2" t="s">
        <v>71</v>
      </c>
      <c r="I9824" s="2">
        <v>2023</v>
      </c>
      <c r="J9824" s="2">
        <v>11558</v>
      </c>
      <c r="K9824" s="2">
        <v>0</v>
      </c>
      <c r="L9824" s="2">
        <v>2220</v>
      </c>
      <c r="M9824" s="2">
        <v>53</v>
      </c>
      <c r="N9824" s="2">
        <v>0</v>
      </c>
      <c r="O9824" s="2" t="s">
        <v>72</v>
      </c>
      <c r="P9824" s="2" t="s">
        <v>73</v>
      </c>
      <c r="Q9824" s="2">
        <v>488.4</v>
      </c>
      <c r="R9824" s="2">
        <v>2708.4</v>
      </c>
    </row>
    <row r="9825" spans="1:18" x14ac:dyDescent="0.25">
      <c r="A9825" s="2">
        <v>818930808</v>
      </c>
      <c r="B9825" s="2" t="s">
        <v>69</v>
      </c>
      <c r="C9825" s="2">
        <v>470</v>
      </c>
      <c r="D9825" s="2">
        <v>0</v>
      </c>
      <c r="E9825" s="2">
        <v>82</v>
      </c>
      <c r="F9825" s="3">
        <v>45277</v>
      </c>
      <c r="G9825" s="2" t="s">
        <v>150</v>
      </c>
      <c r="H9825" s="2" t="s">
        <v>71</v>
      </c>
      <c r="I9825" s="2">
        <v>2023</v>
      </c>
      <c r="J9825" s="2">
        <v>2754</v>
      </c>
      <c r="K9825" s="2">
        <v>1798</v>
      </c>
      <c r="L9825" s="2">
        <v>3937</v>
      </c>
      <c r="M9825" s="2">
        <v>70</v>
      </c>
      <c r="N9825" s="2">
        <v>0.65300000000000002</v>
      </c>
      <c r="O9825" s="2" t="s">
        <v>78</v>
      </c>
      <c r="P9825" s="2" t="s">
        <v>77</v>
      </c>
      <c r="Q9825" s="2">
        <v>826.77</v>
      </c>
      <c r="R9825" s="2">
        <v>4763.7700000000004</v>
      </c>
    </row>
    <row r="9826" spans="1:18" x14ac:dyDescent="0.25">
      <c r="A9826" s="2">
        <v>818942433</v>
      </c>
      <c r="B9826" s="2" t="s">
        <v>69</v>
      </c>
      <c r="C9826" s="2">
        <v>175</v>
      </c>
      <c r="D9826" s="2">
        <v>1</v>
      </c>
      <c r="E9826" s="2">
        <v>117</v>
      </c>
      <c r="F9826" s="3">
        <v>45277</v>
      </c>
      <c r="G9826" s="2" t="s">
        <v>150</v>
      </c>
      <c r="H9826" s="2" t="s">
        <v>71</v>
      </c>
      <c r="I9826" s="2">
        <v>2023</v>
      </c>
      <c r="J9826" s="2">
        <v>9376</v>
      </c>
      <c r="K9826" s="2">
        <v>1288</v>
      </c>
      <c r="L9826" s="2">
        <v>1562</v>
      </c>
      <c r="M9826" s="2">
        <v>33</v>
      </c>
      <c r="N9826" s="2">
        <v>0.13700000000000001</v>
      </c>
      <c r="O9826" s="2" t="s">
        <v>72</v>
      </c>
      <c r="P9826" s="2" t="s">
        <v>80</v>
      </c>
      <c r="Q9826" s="2">
        <v>374.88</v>
      </c>
      <c r="R9826" s="2">
        <v>1936.88</v>
      </c>
    </row>
    <row r="9827" spans="1:18" x14ac:dyDescent="0.25">
      <c r="A9827" s="2">
        <v>818960133</v>
      </c>
      <c r="B9827" s="2" t="s">
        <v>69</v>
      </c>
      <c r="C9827" s="2">
        <v>245</v>
      </c>
      <c r="D9827" s="2">
        <v>0</v>
      </c>
      <c r="E9827" s="2">
        <v>73</v>
      </c>
      <c r="F9827" s="3">
        <v>45277</v>
      </c>
      <c r="G9827" s="2" t="s">
        <v>150</v>
      </c>
      <c r="H9827" s="2" t="s">
        <v>71</v>
      </c>
      <c r="I9827" s="2">
        <v>2023</v>
      </c>
      <c r="J9827" s="2">
        <v>13784</v>
      </c>
      <c r="K9827" s="2">
        <v>698</v>
      </c>
      <c r="L9827" s="2">
        <v>13120</v>
      </c>
      <c r="M9827" s="2">
        <v>91</v>
      </c>
      <c r="N9827" s="2">
        <v>5.0999999999999997E-2</v>
      </c>
      <c r="O9827" s="2" t="s">
        <v>76</v>
      </c>
      <c r="P9827" s="2" t="s">
        <v>73</v>
      </c>
      <c r="Q9827" s="2">
        <v>918.4</v>
      </c>
      <c r="R9827" s="2">
        <v>14038.4</v>
      </c>
    </row>
    <row r="9828" spans="1:18" x14ac:dyDescent="0.25">
      <c r="A9828" s="2">
        <v>818987958</v>
      </c>
      <c r="B9828" s="2" t="s">
        <v>81</v>
      </c>
      <c r="C9828" s="2">
        <v>150</v>
      </c>
      <c r="D9828" s="2">
        <v>1</v>
      </c>
      <c r="E9828" s="2">
        <v>111</v>
      </c>
      <c r="F9828" s="3">
        <v>45277</v>
      </c>
      <c r="G9828" s="2" t="s">
        <v>150</v>
      </c>
      <c r="H9828" s="2" t="s">
        <v>71</v>
      </c>
      <c r="I9828" s="2">
        <v>2023</v>
      </c>
      <c r="J9828" s="2">
        <v>3771</v>
      </c>
      <c r="K9828" s="2">
        <v>0</v>
      </c>
      <c r="L9828" s="2">
        <v>14662</v>
      </c>
      <c r="M9828" s="2">
        <v>125</v>
      </c>
      <c r="N9828" s="2">
        <v>0</v>
      </c>
      <c r="O9828" s="2" t="s">
        <v>76</v>
      </c>
      <c r="P9828" s="2" t="s">
        <v>75</v>
      </c>
      <c r="Q9828" s="2">
        <v>4251.9799999999996</v>
      </c>
      <c r="R9828" s="2">
        <v>18913.98</v>
      </c>
    </row>
    <row r="9829" spans="1:18" x14ac:dyDescent="0.25">
      <c r="A9829" s="2">
        <v>818993508</v>
      </c>
      <c r="B9829" s="2" t="s">
        <v>69</v>
      </c>
      <c r="C9829" s="2">
        <v>190</v>
      </c>
      <c r="D9829" s="2">
        <v>0</v>
      </c>
      <c r="E9829" s="2">
        <v>71</v>
      </c>
      <c r="F9829" s="3">
        <v>45277</v>
      </c>
      <c r="G9829" s="2" t="s">
        <v>150</v>
      </c>
      <c r="H9829" s="2" t="s">
        <v>71</v>
      </c>
      <c r="I9829" s="2">
        <v>2023</v>
      </c>
      <c r="J9829" s="2">
        <v>2577</v>
      </c>
      <c r="K9829" s="2">
        <v>879</v>
      </c>
      <c r="L9829" s="2">
        <v>5021</v>
      </c>
      <c r="M9829" s="2">
        <v>75</v>
      </c>
      <c r="N9829" s="2">
        <v>0.34100000000000003</v>
      </c>
      <c r="O9829" s="2" t="s">
        <v>72</v>
      </c>
      <c r="P9829" s="2" t="s">
        <v>74</v>
      </c>
      <c r="Q9829" s="2">
        <v>652.73</v>
      </c>
      <c r="R9829" s="2">
        <v>5673.73</v>
      </c>
    </row>
    <row r="9830" spans="1:18" x14ac:dyDescent="0.25">
      <c r="A9830" s="2">
        <v>819002508</v>
      </c>
      <c r="B9830" s="2" t="s">
        <v>69</v>
      </c>
      <c r="C9830" s="2">
        <v>320</v>
      </c>
      <c r="D9830" s="2">
        <v>1</v>
      </c>
      <c r="E9830" s="2">
        <v>136</v>
      </c>
      <c r="F9830" s="3">
        <v>45277</v>
      </c>
      <c r="G9830" s="2" t="s">
        <v>150</v>
      </c>
      <c r="H9830" s="2" t="s">
        <v>71</v>
      </c>
      <c r="I9830" s="2">
        <v>2023</v>
      </c>
      <c r="J9830" s="2">
        <v>2037</v>
      </c>
      <c r="K9830" s="2">
        <v>0</v>
      </c>
      <c r="L9830" s="2">
        <v>2563</v>
      </c>
      <c r="M9830" s="2">
        <v>64</v>
      </c>
      <c r="N9830" s="2">
        <v>0</v>
      </c>
      <c r="O9830" s="2" t="s">
        <v>72</v>
      </c>
      <c r="P9830" s="2" t="s">
        <v>80</v>
      </c>
      <c r="Q9830" s="2">
        <v>692.01</v>
      </c>
      <c r="R9830" s="2">
        <v>3255.01</v>
      </c>
    </row>
    <row r="9831" spans="1:18" x14ac:dyDescent="0.25">
      <c r="A9831" s="2">
        <v>819051183</v>
      </c>
      <c r="B9831" s="2" t="s">
        <v>82</v>
      </c>
      <c r="C9831" s="2">
        <v>465</v>
      </c>
      <c r="D9831" s="2">
        <v>1</v>
      </c>
      <c r="E9831" s="2">
        <v>94</v>
      </c>
      <c r="F9831" s="3">
        <v>45277</v>
      </c>
      <c r="G9831" s="2" t="s">
        <v>150</v>
      </c>
      <c r="H9831" s="2" t="s">
        <v>71</v>
      </c>
      <c r="I9831" s="2">
        <v>2023</v>
      </c>
      <c r="J9831" s="2">
        <v>16349</v>
      </c>
      <c r="K9831" s="2">
        <v>1925</v>
      </c>
      <c r="L9831" s="2">
        <v>16207</v>
      </c>
      <c r="M9831" s="2">
        <v>114</v>
      </c>
      <c r="N9831" s="2">
        <v>0.11799999999999999</v>
      </c>
      <c r="O9831" s="2" t="s">
        <v>72</v>
      </c>
      <c r="P9831" s="2" t="s">
        <v>75</v>
      </c>
      <c r="Q9831" s="2">
        <v>1620.7</v>
      </c>
      <c r="R9831" s="2">
        <v>17827.7</v>
      </c>
    </row>
    <row r="9832" spans="1:18" x14ac:dyDescent="0.25">
      <c r="A9832" s="2">
        <v>819109308</v>
      </c>
      <c r="B9832" s="2" t="s">
        <v>69</v>
      </c>
      <c r="C9832" s="2">
        <v>365</v>
      </c>
      <c r="D9832" s="2">
        <v>0</v>
      </c>
      <c r="E9832" s="2">
        <v>106</v>
      </c>
      <c r="F9832" s="3">
        <v>45277</v>
      </c>
      <c r="G9832" s="2" t="s">
        <v>150</v>
      </c>
      <c r="H9832" s="2" t="s">
        <v>71</v>
      </c>
      <c r="I9832" s="2">
        <v>2023</v>
      </c>
      <c r="J9832" s="2">
        <v>6103</v>
      </c>
      <c r="K9832" s="2">
        <v>2517</v>
      </c>
      <c r="L9832" s="2">
        <v>8080</v>
      </c>
      <c r="M9832" s="2">
        <v>92</v>
      </c>
      <c r="N9832" s="2">
        <v>0.41199999999999998</v>
      </c>
      <c r="O9832" s="2" t="s">
        <v>72</v>
      </c>
      <c r="P9832" s="2" t="s">
        <v>77</v>
      </c>
      <c r="Q9832" s="2">
        <v>808</v>
      </c>
      <c r="R9832" s="2">
        <v>8888</v>
      </c>
    </row>
    <row r="9833" spans="1:18" x14ac:dyDescent="0.25">
      <c r="A9833" s="2">
        <v>819117183</v>
      </c>
      <c r="B9833" s="2" t="s">
        <v>69</v>
      </c>
      <c r="C9833" s="2">
        <v>455</v>
      </c>
      <c r="D9833" s="2">
        <v>0</v>
      </c>
      <c r="E9833" s="2">
        <v>84</v>
      </c>
      <c r="F9833" s="3">
        <v>45277</v>
      </c>
      <c r="G9833" s="2" t="s">
        <v>150</v>
      </c>
      <c r="H9833" s="2" t="s">
        <v>71</v>
      </c>
      <c r="I9833" s="2">
        <v>2023</v>
      </c>
      <c r="J9833" s="2">
        <v>1569</v>
      </c>
      <c r="K9833" s="2">
        <v>909</v>
      </c>
      <c r="L9833" s="2">
        <v>2169</v>
      </c>
      <c r="M9833" s="2">
        <v>48</v>
      </c>
      <c r="N9833" s="2">
        <v>0.57899999999999996</v>
      </c>
      <c r="O9833" s="2" t="s">
        <v>72</v>
      </c>
      <c r="P9833" s="2" t="s">
        <v>80</v>
      </c>
      <c r="Q9833" s="2">
        <v>303.66000000000003</v>
      </c>
      <c r="R9833" s="2">
        <v>2472.66</v>
      </c>
    </row>
    <row r="9834" spans="1:18" x14ac:dyDescent="0.25">
      <c r="A9834" s="2">
        <v>819129858</v>
      </c>
      <c r="B9834" s="2" t="s">
        <v>69</v>
      </c>
      <c r="C9834" s="2">
        <v>125</v>
      </c>
      <c r="D9834" s="2">
        <v>0</v>
      </c>
      <c r="E9834" s="2">
        <v>65</v>
      </c>
      <c r="F9834" s="3">
        <v>45277</v>
      </c>
      <c r="G9834" s="2" t="s">
        <v>150</v>
      </c>
      <c r="H9834" s="2" t="s">
        <v>71</v>
      </c>
      <c r="I9834" s="2">
        <v>2023</v>
      </c>
      <c r="J9834" s="2">
        <v>4745</v>
      </c>
      <c r="K9834" s="2">
        <v>1270</v>
      </c>
      <c r="L9834" s="2">
        <v>1519</v>
      </c>
      <c r="M9834" s="2">
        <v>31</v>
      </c>
      <c r="N9834" s="2">
        <v>0.26800000000000002</v>
      </c>
      <c r="O9834" s="2" t="s">
        <v>72</v>
      </c>
      <c r="P9834" s="2" t="s">
        <v>75</v>
      </c>
      <c r="Q9834" s="2">
        <v>227.85</v>
      </c>
      <c r="R9834" s="2">
        <v>1746.85</v>
      </c>
    </row>
    <row r="9835" spans="1:18" x14ac:dyDescent="0.25">
      <c r="A9835" s="2">
        <v>819151083</v>
      </c>
      <c r="B9835" s="2" t="s">
        <v>69</v>
      </c>
      <c r="C9835" s="2">
        <v>285</v>
      </c>
      <c r="D9835" s="2">
        <v>0</v>
      </c>
      <c r="E9835" s="2">
        <v>87</v>
      </c>
      <c r="F9835" s="3">
        <v>45277</v>
      </c>
      <c r="G9835" s="2" t="s">
        <v>150</v>
      </c>
      <c r="H9835" s="2" t="s">
        <v>71</v>
      </c>
      <c r="I9835" s="2">
        <v>2023</v>
      </c>
      <c r="J9835" s="2">
        <v>7478</v>
      </c>
      <c r="K9835" s="2">
        <v>1775</v>
      </c>
      <c r="L9835" s="2">
        <v>4042</v>
      </c>
      <c r="M9835" s="2">
        <v>79</v>
      </c>
      <c r="N9835" s="2">
        <v>0.23699999999999999</v>
      </c>
      <c r="O9835" s="2" t="s">
        <v>78</v>
      </c>
      <c r="P9835" s="2" t="s">
        <v>77</v>
      </c>
      <c r="Q9835" s="2">
        <v>1010.5</v>
      </c>
      <c r="R9835" s="2">
        <v>5052.5</v>
      </c>
    </row>
    <row r="9836" spans="1:18" x14ac:dyDescent="0.25">
      <c r="A9836" s="2">
        <v>819160158</v>
      </c>
      <c r="B9836" s="2" t="s">
        <v>69</v>
      </c>
      <c r="C9836" s="2">
        <v>150</v>
      </c>
      <c r="D9836" s="2">
        <v>0</v>
      </c>
      <c r="E9836" s="2">
        <v>68</v>
      </c>
      <c r="F9836" s="3">
        <v>45277</v>
      </c>
      <c r="G9836" s="2" t="s">
        <v>150</v>
      </c>
      <c r="H9836" s="2" t="s">
        <v>71</v>
      </c>
      <c r="I9836" s="2">
        <v>2023</v>
      </c>
      <c r="J9836" s="2">
        <v>4960</v>
      </c>
      <c r="K9836" s="2">
        <v>1724</v>
      </c>
      <c r="L9836" s="2">
        <v>8218</v>
      </c>
      <c r="M9836" s="2">
        <v>88</v>
      </c>
      <c r="N9836" s="2">
        <v>0.34799999999999998</v>
      </c>
      <c r="O9836" s="2" t="s">
        <v>72</v>
      </c>
      <c r="P9836" s="2" t="s">
        <v>77</v>
      </c>
      <c r="Q9836" s="2">
        <v>1479.24</v>
      </c>
      <c r="R9836" s="2">
        <v>9697.24</v>
      </c>
    </row>
    <row r="9837" spans="1:18" x14ac:dyDescent="0.25">
      <c r="A9837" s="2">
        <v>819169683</v>
      </c>
      <c r="B9837" s="2" t="s">
        <v>69</v>
      </c>
      <c r="C9837" s="2">
        <v>175</v>
      </c>
      <c r="D9837" s="2">
        <v>1</v>
      </c>
      <c r="E9837" s="2">
        <v>96</v>
      </c>
      <c r="F9837" s="3">
        <v>45277</v>
      </c>
      <c r="G9837" s="2" t="s">
        <v>150</v>
      </c>
      <c r="H9837" s="2" t="s">
        <v>71</v>
      </c>
      <c r="I9837" s="2">
        <v>2023</v>
      </c>
      <c r="J9837" s="2">
        <v>3436</v>
      </c>
      <c r="K9837" s="2">
        <v>1650</v>
      </c>
      <c r="L9837" s="2">
        <v>1972</v>
      </c>
      <c r="M9837" s="2">
        <v>37</v>
      </c>
      <c r="N9837" s="2">
        <v>0.48</v>
      </c>
      <c r="O9837" s="2" t="s">
        <v>72</v>
      </c>
      <c r="P9837" s="2" t="s">
        <v>77</v>
      </c>
      <c r="Q9837" s="2">
        <v>315.52</v>
      </c>
      <c r="R9837" s="2">
        <v>2287.52</v>
      </c>
    </row>
    <row r="9838" spans="1:18" x14ac:dyDescent="0.25">
      <c r="A9838" s="2">
        <v>819189108</v>
      </c>
      <c r="B9838" s="2" t="s">
        <v>69</v>
      </c>
      <c r="C9838" s="2">
        <v>295</v>
      </c>
      <c r="D9838" s="2">
        <v>1</v>
      </c>
      <c r="E9838" s="2">
        <v>44</v>
      </c>
      <c r="F9838" s="3">
        <v>45277</v>
      </c>
      <c r="G9838" s="2" t="s">
        <v>150</v>
      </c>
      <c r="H9838" s="2" t="s">
        <v>71</v>
      </c>
      <c r="I9838" s="2">
        <v>2023</v>
      </c>
      <c r="J9838" s="2">
        <v>9033</v>
      </c>
      <c r="K9838" s="2">
        <v>0</v>
      </c>
      <c r="L9838" s="2">
        <v>4456</v>
      </c>
      <c r="M9838" s="2">
        <v>85</v>
      </c>
      <c r="N9838" s="2">
        <v>0</v>
      </c>
      <c r="O9838" s="2" t="s">
        <v>72</v>
      </c>
      <c r="P9838" s="2" t="s">
        <v>80</v>
      </c>
      <c r="Q9838" s="2">
        <v>802.08</v>
      </c>
      <c r="R9838" s="2">
        <v>5258.08</v>
      </c>
    </row>
    <row r="9839" spans="1:18" x14ac:dyDescent="0.25">
      <c r="A9839" s="2">
        <v>819196158</v>
      </c>
      <c r="B9839" s="2" t="s">
        <v>69</v>
      </c>
      <c r="C9839" s="2">
        <v>245</v>
      </c>
      <c r="D9839" s="2">
        <v>1</v>
      </c>
      <c r="E9839" s="2">
        <v>107</v>
      </c>
      <c r="F9839" s="3">
        <v>45277</v>
      </c>
      <c r="G9839" s="2" t="s">
        <v>150</v>
      </c>
      <c r="H9839" s="2" t="s">
        <v>71</v>
      </c>
      <c r="I9839" s="2">
        <v>2023</v>
      </c>
      <c r="J9839" s="2">
        <v>9797</v>
      </c>
      <c r="K9839" s="2">
        <v>998</v>
      </c>
      <c r="L9839" s="2">
        <v>15013</v>
      </c>
      <c r="M9839" s="2">
        <v>116</v>
      </c>
      <c r="N9839" s="2">
        <v>0.10199999999999999</v>
      </c>
      <c r="O9839" s="2" t="s">
        <v>76</v>
      </c>
      <c r="P9839" s="2" t="s">
        <v>75</v>
      </c>
      <c r="Q9839" s="2">
        <v>1651.43</v>
      </c>
      <c r="R9839" s="2">
        <v>16664.43</v>
      </c>
    </row>
    <row r="9840" spans="1:18" x14ac:dyDescent="0.25">
      <c r="A9840" s="2">
        <v>819200133</v>
      </c>
      <c r="B9840" s="2" t="s">
        <v>69</v>
      </c>
      <c r="C9840" s="2">
        <v>200</v>
      </c>
      <c r="D9840" s="2">
        <v>1</v>
      </c>
      <c r="E9840" s="2">
        <v>96</v>
      </c>
      <c r="F9840" s="3">
        <v>45277</v>
      </c>
      <c r="G9840" s="2" t="s">
        <v>150</v>
      </c>
      <c r="H9840" s="2" t="s">
        <v>71</v>
      </c>
      <c r="I9840" s="2">
        <v>2023</v>
      </c>
      <c r="J9840" s="2">
        <v>2991</v>
      </c>
      <c r="K9840" s="2">
        <v>642</v>
      </c>
      <c r="L9840" s="2">
        <v>4646</v>
      </c>
      <c r="M9840" s="2">
        <v>62</v>
      </c>
      <c r="N9840" s="2">
        <v>0.215</v>
      </c>
      <c r="O9840" s="2" t="s">
        <v>72</v>
      </c>
      <c r="P9840" s="2" t="s">
        <v>79</v>
      </c>
      <c r="Q9840" s="2">
        <v>882.74</v>
      </c>
      <c r="R9840" s="2">
        <v>5528.74</v>
      </c>
    </row>
    <row r="9841" spans="1:18" x14ac:dyDescent="0.25">
      <c r="A9841" s="2">
        <v>819202533</v>
      </c>
      <c r="B9841" s="2" t="s">
        <v>69</v>
      </c>
      <c r="C9841" s="2">
        <v>175</v>
      </c>
      <c r="D9841" s="2">
        <v>1</v>
      </c>
      <c r="E9841" s="2">
        <v>57</v>
      </c>
      <c r="F9841" s="3">
        <v>45277</v>
      </c>
      <c r="G9841" s="2" t="s">
        <v>150</v>
      </c>
      <c r="H9841" s="2" t="s">
        <v>71</v>
      </c>
      <c r="I9841" s="2">
        <v>2023</v>
      </c>
      <c r="J9841" s="2">
        <v>10378</v>
      </c>
      <c r="K9841" s="2">
        <v>1540</v>
      </c>
      <c r="L9841" s="2">
        <v>1306</v>
      </c>
      <c r="M9841" s="2">
        <v>32</v>
      </c>
      <c r="N9841" s="2">
        <v>0.14799999999999999</v>
      </c>
      <c r="O9841" s="2" t="s">
        <v>72</v>
      </c>
      <c r="P9841" s="2" t="s">
        <v>80</v>
      </c>
      <c r="Q9841" s="2">
        <v>169.78</v>
      </c>
      <c r="R9841" s="2">
        <v>1475.78</v>
      </c>
    </row>
    <row r="9842" spans="1:18" x14ac:dyDescent="0.25">
      <c r="A9842" s="2">
        <v>819214233</v>
      </c>
      <c r="B9842" s="2" t="s">
        <v>69</v>
      </c>
      <c r="C9842" s="2">
        <v>470</v>
      </c>
      <c r="D9842" s="2">
        <v>1</v>
      </c>
      <c r="E9842" s="2">
        <v>94</v>
      </c>
      <c r="F9842" s="3">
        <v>45277</v>
      </c>
      <c r="G9842" s="2" t="s">
        <v>150</v>
      </c>
      <c r="H9842" s="2" t="s">
        <v>71</v>
      </c>
      <c r="I9842" s="2">
        <v>2023</v>
      </c>
      <c r="J9842" s="2">
        <v>1530</v>
      </c>
      <c r="K9842" s="2">
        <v>0</v>
      </c>
      <c r="L9842" s="2">
        <v>5138</v>
      </c>
      <c r="M9842" s="2">
        <v>84</v>
      </c>
      <c r="N9842" s="2">
        <v>0</v>
      </c>
      <c r="O9842" s="2" t="s">
        <v>72</v>
      </c>
      <c r="P9842" s="2" t="s">
        <v>79</v>
      </c>
      <c r="Q9842" s="2">
        <v>1233.1199999999999</v>
      </c>
      <c r="R9842" s="2">
        <v>6371.12</v>
      </c>
    </row>
    <row r="9843" spans="1:18" x14ac:dyDescent="0.25">
      <c r="A9843" s="2">
        <v>819258408</v>
      </c>
      <c r="B9843" s="2" t="s">
        <v>69</v>
      </c>
      <c r="C9843" s="2">
        <v>175</v>
      </c>
      <c r="D9843" s="2">
        <v>0</v>
      </c>
      <c r="E9843" s="2">
        <v>78</v>
      </c>
      <c r="F9843" s="3">
        <v>45277</v>
      </c>
      <c r="G9843" s="2" t="s">
        <v>150</v>
      </c>
      <c r="H9843" s="2" t="s">
        <v>71</v>
      </c>
      <c r="I9843" s="2">
        <v>2023</v>
      </c>
      <c r="J9843" s="2">
        <v>2224</v>
      </c>
      <c r="K9843" s="2">
        <v>1106</v>
      </c>
      <c r="L9843" s="2">
        <v>1698</v>
      </c>
      <c r="M9843" s="2">
        <v>41</v>
      </c>
      <c r="N9843" s="2">
        <v>0.497</v>
      </c>
      <c r="O9843" s="2" t="s">
        <v>72</v>
      </c>
      <c r="P9843" s="2" t="s">
        <v>80</v>
      </c>
      <c r="Q9843" s="2">
        <v>220.74</v>
      </c>
      <c r="R9843" s="2">
        <v>1918.74</v>
      </c>
    </row>
    <row r="9844" spans="1:18" x14ac:dyDescent="0.25">
      <c r="A9844" s="2">
        <v>819351258</v>
      </c>
      <c r="B9844" s="2" t="s">
        <v>69</v>
      </c>
      <c r="C9844" s="2">
        <v>270</v>
      </c>
      <c r="D9844" s="2">
        <v>1</v>
      </c>
      <c r="E9844" s="2">
        <v>135</v>
      </c>
      <c r="F9844" s="3">
        <v>45277</v>
      </c>
      <c r="G9844" s="2" t="s">
        <v>150</v>
      </c>
      <c r="H9844" s="2" t="s">
        <v>71</v>
      </c>
      <c r="I9844" s="2">
        <v>2023</v>
      </c>
      <c r="J9844" s="2">
        <v>2238</v>
      </c>
      <c r="K9844" s="2">
        <v>1693</v>
      </c>
      <c r="L9844" s="2">
        <v>5339</v>
      </c>
      <c r="M9844" s="2">
        <v>86</v>
      </c>
      <c r="N9844" s="2">
        <v>0.75600000000000001</v>
      </c>
      <c r="O9844" s="2" t="s">
        <v>72</v>
      </c>
      <c r="P9844" s="2" t="s">
        <v>77</v>
      </c>
      <c r="Q9844" s="2">
        <v>747.46</v>
      </c>
      <c r="R9844" s="2">
        <v>6086.46</v>
      </c>
    </row>
    <row r="9845" spans="1:18" x14ac:dyDescent="0.25">
      <c r="A9845" s="2">
        <v>819352983</v>
      </c>
      <c r="B9845" s="2" t="s">
        <v>69</v>
      </c>
      <c r="C9845" s="2">
        <v>150</v>
      </c>
      <c r="D9845" s="2">
        <v>1</v>
      </c>
      <c r="E9845" s="2">
        <v>86</v>
      </c>
      <c r="F9845" s="3">
        <v>45277</v>
      </c>
      <c r="G9845" s="2" t="s">
        <v>150</v>
      </c>
      <c r="H9845" s="2" t="s">
        <v>71</v>
      </c>
      <c r="I9845" s="2">
        <v>2023</v>
      </c>
      <c r="J9845" s="2">
        <v>21620</v>
      </c>
      <c r="K9845" s="2">
        <v>2008</v>
      </c>
      <c r="L9845" s="2">
        <v>1300</v>
      </c>
      <c r="M9845" s="2">
        <v>33</v>
      </c>
      <c r="N9845" s="2">
        <v>9.2999999999999999E-2</v>
      </c>
      <c r="O9845" s="2" t="s">
        <v>72</v>
      </c>
      <c r="P9845" s="2" t="s">
        <v>75</v>
      </c>
      <c r="Q9845" s="2">
        <v>78</v>
      </c>
      <c r="R9845" s="2">
        <v>1378</v>
      </c>
    </row>
    <row r="9846" spans="1:18" x14ac:dyDescent="0.25">
      <c r="A9846" s="2">
        <v>819363708</v>
      </c>
      <c r="B9846" s="2" t="s">
        <v>69</v>
      </c>
      <c r="C9846" s="2">
        <v>195</v>
      </c>
      <c r="D9846" s="2">
        <v>1</v>
      </c>
      <c r="E9846" s="2">
        <v>119</v>
      </c>
      <c r="F9846" s="3">
        <v>45277</v>
      </c>
      <c r="G9846" s="2" t="s">
        <v>150</v>
      </c>
      <c r="H9846" s="2" t="s">
        <v>71</v>
      </c>
      <c r="I9846" s="2">
        <v>2023</v>
      </c>
      <c r="J9846" s="2">
        <v>2387</v>
      </c>
      <c r="K9846" s="2">
        <v>1482</v>
      </c>
      <c r="L9846" s="2">
        <v>3909</v>
      </c>
      <c r="M9846" s="2">
        <v>67</v>
      </c>
      <c r="N9846" s="2">
        <v>0.621</v>
      </c>
      <c r="O9846" s="2" t="s">
        <v>76</v>
      </c>
      <c r="P9846" s="2" t="s">
        <v>80</v>
      </c>
      <c r="Q9846" s="2">
        <v>1133.6099999999999</v>
      </c>
      <c r="R9846" s="2">
        <v>5042.6099999999997</v>
      </c>
    </row>
    <row r="9847" spans="1:18" x14ac:dyDescent="0.25">
      <c r="A9847" s="2">
        <v>819376683</v>
      </c>
      <c r="B9847" s="2" t="s">
        <v>69</v>
      </c>
      <c r="C9847" s="2">
        <v>250</v>
      </c>
      <c r="D9847" s="2">
        <v>0</v>
      </c>
      <c r="E9847" s="2">
        <v>96</v>
      </c>
      <c r="F9847" s="3">
        <v>45277</v>
      </c>
      <c r="G9847" s="2" t="s">
        <v>150</v>
      </c>
      <c r="H9847" s="2" t="s">
        <v>71</v>
      </c>
      <c r="I9847" s="2">
        <v>2023</v>
      </c>
      <c r="J9847" s="2">
        <v>28570</v>
      </c>
      <c r="K9847" s="2">
        <v>2027</v>
      </c>
      <c r="L9847" s="2">
        <v>15130</v>
      </c>
      <c r="M9847" s="2">
        <v>102</v>
      </c>
      <c r="N9847" s="2">
        <v>7.0999999999999994E-2</v>
      </c>
      <c r="O9847" s="2" t="s">
        <v>76</v>
      </c>
      <c r="P9847" s="2" t="s">
        <v>73</v>
      </c>
      <c r="Q9847" s="2">
        <v>1210.4000000000001</v>
      </c>
      <c r="R9847" s="2">
        <v>16340.4</v>
      </c>
    </row>
    <row r="9848" spans="1:18" x14ac:dyDescent="0.25">
      <c r="A9848" s="2">
        <v>819409608</v>
      </c>
      <c r="B9848" s="2" t="s">
        <v>69</v>
      </c>
      <c r="C9848" s="2">
        <v>395</v>
      </c>
      <c r="D9848" s="2">
        <v>1</v>
      </c>
      <c r="E9848" s="2">
        <v>148</v>
      </c>
      <c r="F9848" s="3">
        <v>45277</v>
      </c>
      <c r="G9848" s="2" t="s">
        <v>150</v>
      </c>
      <c r="H9848" s="2" t="s">
        <v>71</v>
      </c>
      <c r="I9848" s="2">
        <v>2023</v>
      </c>
      <c r="J9848" s="2">
        <v>2594</v>
      </c>
      <c r="K9848" s="2">
        <v>0</v>
      </c>
      <c r="L9848" s="2">
        <v>1457</v>
      </c>
      <c r="M9848" s="2">
        <v>43</v>
      </c>
      <c r="N9848" s="2">
        <v>0</v>
      </c>
      <c r="O9848" s="2" t="s">
        <v>72</v>
      </c>
      <c r="P9848" s="2" t="s">
        <v>75</v>
      </c>
      <c r="Q9848" s="2">
        <v>320.54000000000002</v>
      </c>
      <c r="R9848" s="2">
        <v>1777.54</v>
      </c>
    </row>
    <row r="9849" spans="1:18" x14ac:dyDescent="0.25">
      <c r="A9849" s="2">
        <v>819606258</v>
      </c>
      <c r="B9849" s="2" t="s">
        <v>69</v>
      </c>
      <c r="C9849" s="2">
        <v>245</v>
      </c>
      <c r="D9849" s="2">
        <v>1</v>
      </c>
      <c r="E9849" s="2">
        <v>93</v>
      </c>
      <c r="F9849" s="3">
        <v>45277</v>
      </c>
      <c r="G9849" s="2" t="s">
        <v>150</v>
      </c>
      <c r="H9849" s="2" t="s">
        <v>71</v>
      </c>
      <c r="I9849" s="2">
        <v>2023</v>
      </c>
      <c r="J9849" s="2">
        <v>8737</v>
      </c>
      <c r="K9849" s="2">
        <v>1629</v>
      </c>
      <c r="L9849" s="2">
        <v>3876</v>
      </c>
      <c r="M9849" s="2">
        <v>55</v>
      </c>
      <c r="N9849" s="2">
        <v>0.186</v>
      </c>
      <c r="O9849" s="2" t="s">
        <v>76</v>
      </c>
      <c r="P9849" s="2" t="s">
        <v>73</v>
      </c>
      <c r="Q9849" s="2">
        <v>387.6</v>
      </c>
      <c r="R9849" s="2">
        <v>4263.6000000000004</v>
      </c>
    </row>
    <row r="9850" spans="1:18" x14ac:dyDescent="0.25">
      <c r="A9850" s="2">
        <v>819610908</v>
      </c>
      <c r="B9850" s="2" t="s">
        <v>69</v>
      </c>
      <c r="C9850" s="2">
        <v>140</v>
      </c>
      <c r="D9850" s="2">
        <v>1</v>
      </c>
      <c r="E9850" s="2">
        <v>95</v>
      </c>
      <c r="F9850" s="3">
        <v>45277</v>
      </c>
      <c r="G9850" s="2" t="s">
        <v>150</v>
      </c>
      <c r="H9850" s="2" t="s">
        <v>71</v>
      </c>
      <c r="I9850" s="2">
        <v>2023</v>
      </c>
      <c r="J9850" s="2">
        <v>32938</v>
      </c>
      <c r="K9850" s="2">
        <v>2089</v>
      </c>
      <c r="L9850" s="2">
        <v>1137</v>
      </c>
      <c r="M9850" s="2">
        <v>26</v>
      </c>
      <c r="N9850" s="2">
        <v>6.3E-2</v>
      </c>
      <c r="O9850" s="2" t="s">
        <v>72</v>
      </c>
      <c r="P9850" s="2" t="s">
        <v>73</v>
      </c>
      <c r="Q9850" s="2">
        <v>216.03</v>
      </c>
      <c r="R9850" s="2">
        <v>1353.03</v>
      </c>
    </row>
    <row r="9851" spans="1:18" x14ac:dyDescent="0.25">
      <c r="A9851" s="2">
        <v>819612933</v>
      </c>
      <c r="B9851" s="2" t="s">
        <v>69</v>
      </c>
      <c r="C9851" s="2">
        <v>450</v>
      </c>
      <c r="D9851" s="2">
        <v>1</v>
      </c>
      <c r="E9851" s="2">
        <v>117</v>
      </c>
      <c r="F9851" s="3">
        <v>45277</v>
      </c>
      <c r="G9851" s="2" t="s">
        <v>150</v>
      </c>
      <c r="H9851" s="2" t="s">
        <v>71</v>
      </c>
      <c r="I9851" s="2">
        <v>2023</v>
      </c>
      <c r="J9851" s="2">
        <v>25410</v>
      </c>
      <c r="K9851" s="2">
        <v>0</v>
      </c>
      <c r="L9851" s="2">
        <v>5472</v>
      </c>
      <c r="M9851" s="2">
        <v>70</v>
      </c>
      <c r="N9851" s="2">
        <v>0</v>
      </c>
      <c r="O9851" s="2" t="s">
        <v>72</v>
      </c>
      <c r="P9851" s="2" t="s">
        <v>73</v>
      </c>
      <c r="Q9851" s="2">
        <v>1094.4000000000001</v>
      </c>
      <c r="R9851" s="2">
        <v>6566.4</v>
      </c>
    </row>
    <row r="9852" spans="1:18" x14ac:dyDescent="0.25">
      <c r="A9852" s="2">
        <v>819616383</v>
      </c>
      <c r="B9852" s="2" t="s">
        <v>69</v>
      </c>
      <c r="C9852" s="2">
        <v>140</v>
      </c>
      <c r="D9852" s="2">
        <v>0</v>
      </c>
      <c r="E9852" s="2">
        <v>124</v>
      </c>
      <c r="F9852" s="3">
        <v>45277</v>
      </c>
      <c r="G9852" s="2" t="s">
        <v>150</v>
      </c>
      <c r="H9852" s="2" t="s">
        <v>71</v>
      </c>
      <c r="I9852" s="2">
        <v>2023</v>
      </c>
      <c r="J9852" s="2">
        <v>4772</v>
      </c>
      <c r="K9852" s="2">
        <v>2004</v>
      </c>
      <c r="L9852" s="2">
        <v>14748</v>
      </c>
      <c r="M9852" s="2">
        <v>118</v>
      </c>
      <c r="N9852" s="2">
        <v>0.42</v>
      </c>
      <c r="O9852" s="2" t="s">
        <v>72</v>
      </c>
      <c r="P9852" s="2" t="s">
        <v>77</v>
      </c>
      <c r="Q9852" s="2">
        <v>4276.92</v>
      </c>
      <c r="R9852" s="2">
        <v>19024.919999999998</v>
      </c>
    </row>
    <row r="9853" spans="1:18" x14ac:dyDescent="0.25">
      <c r="A9853" s="2">
        <v>819628158</v>
      </c>
      <c r="B9853" s="2" t="s">
        <v>69</v>
      </c>
      <c r="C9853" s="2">
        <v>200</v>
      </c>
      <c r="D9853" s="2">
        <v>1</v>
      </c>
      <c r="E9853" s="2">
        <v>120</v>
      </c>
      <c r="F9853" s="3">
        <v>45277</v>
      </c>
      <c r="G9853" s="2" t="s">
        <v>150</v>
      </c>
      <c r="H9853" s="2" t="s">
        <v>71</v>
      </c>
      <c r="I9853" s="2">
        <v>2023</v>
      </c>
      <c r="J9853" s="2">
        <v>17887</v>
      </c>
      <c r="K9853" s="2">
        <v>1821</v>
      </c>
      <c r="L9853" s="2">
        <v>14544</v>
      </c>
      <c r="M9853" s="2">
        <v>116</v>
      </c>
      <c r="N9853" s="2">
        <v>0.10199999999999999</v>
      </c>
      <c r="O9853" s="2" t="s">
        <v>72</v>
      </c>
      <c r="P9853" s="2" t="s">
        <v>80</v>
      </c>
      <c r="Q9853" s="2">
        <v>2181.6</v>
      </c>
      <c r="R9853" s="2">
        <v>16725.599999999999</v>
      </c>
    </row>
    <row r="9854" spans="1:18" x14ac:dyDescent="0.25">
      <c r="A9854" s="2">
        <v>819631158</v>
      </c>
      <c r="B9854" s="2" t="s">
        <v>69</v>
      </c>
      <c r="C9854" s="2">
        <v>200</v>
      </c>
      <c r="D9854" s="2">
        <v>0</v>
      </c>
      <c r="E9854" s="2">
        <v>74</v>
      </c>
      <c r="F9854" s="3">
        <v>45277</v>
      </c>
      <c r="G9854" s="2" t="s">
        <v>150</v>
      </c>
      <c r="H9854" s="2" t="s">
        <v>71</v>
      </c>
      <c r="I9854" s="2">
        <v>2023</v>
      </c>
      <c r="J9854" s="2">
        <v>2802</v>
      </c>
      <c r="K9854" s="2">
        <v>2219</v>
      </c>
      <c r="L9854" s="2">
        <v>5924</v>
      </c>
      <c r="M9854" s="2">
        <v>88</v>
      </c>
      <c r="N9854" s="2">
        <v>0.79200000000000004</v>
      </c>
      <c r="O9854" s="2" t="s">
        <v>72</v>
      </c>
      <c r="P9854" s="2" t="s">
        <v>79</v>
      </c>
      <c r="Q9854" s="2">
        <v>651.64</v>
      </c>
      <c r="R9854" s="2">
        <v>6575.64</v>
      </c>
    </row>
    <row r="9855" spans="1:18" x14ac:dyDescent="0.25">
      <c r="A9855" s="2">
        <v>819634233</v>
      </c>
      <c r="B9855" s="2" t="s">
        <v>69</v>
      </c>
      <c r="C9855" s="2">
        <v>175</v>
      </c>
      <c r="D9855" s="2">
        <v>0</v>
      </c>
      <c r="E9855" s="2">
        <v>102</v>
      </c>
      <c r="F9855" s="3">
        <v>45277</v>
      </c>
      <c r="G9855" s="2" t="s">
        <v>150</v>
      </c>
      <c r="H9855" s="2" t="s">
        <v>71</v>
      </c>
      <c r="I9855" s="2">
        <v>2023</v>
      </c>
      <c r="J9855" s="2">
        <v>6568</v>
      </c>
      <c r="K9855" s="2">
        <v>0</v>
      </c>
      <c r="L9855" s="2">
        <v>1507</v>
      </c>
      <c r="M9855" s="2">
        <v>33</v>
      </c>
      <c r="N9855" s="2">
        <v>0</v>
      </c>
      <c r="O9855" s="2" t="s">
        <v>72</v>
      </c>
      <c r="P9855" s="2" t="s">
        <v>77</v>
      </c>
      <c r="Q9855" s="2">
        <v>226.05</v>
      </c>
      <c r="R9855" s="2">
        <v>1733.05</v>
      </c>
    </row>
    <row r="9856" spans="1:18" x14ac:dyDescent="0.25">
      <c r="A9856" s="2">
        <v>819647358</v>
      </c>
      <c r="B9856" s="2" t="s">
        <v>69</v>
      </c>
      <c r="C9856" s="2">
        <v>140</v>
      </c>
      <c r="D9856" s="2">
        <v>1</v>
      </c>
      <c r="E9856" s="2">
        <v>118</v>
      </c>
      <c r="F9856" s="3">
        <v>45277</v>
      </c>
      <c r="G9856" s="2" t="s">
        <v>150</v>
      </c>
      <c r="H9856" s="2" t="s">
        <v>71</v>
      </c>
      <c r="I9856" s="2">
        <v>2023</v>
      </c>
      <c r="J9856" s="2">
        <v>12871</v>
      </c>
      <c r="K9856" s="2">
        <v>0</v>
      </c>
      <c r="L9856" s="2">
        <v>2413</v>
      </c>
      <c r="M9856" s="2">
        <v>53</v>
      </c>
      <c r="N9856" s="2">
        <v>0</v>
      </c>
      <c r="O9856" s="2" t="s">
        <v>76</v>
      </c>
      <c r="P9856" s="2" t="s">
        <v>79</v>
      </c>
      <c r="Q9856" s="2">
        <v>193.04</v>
      </c>
      <c r="R9856" s="2">
        <v>2606.04</v>
      </c>
    </row>
    <row r="9857" spans="1:18" x14ac:dyDescent="0.25">
      <c r="A9857" s="2">
        <v>819684183</v>
      </c>
      <c r="B9857" s="2" t="s">
        <v>69</v>
      </c>
      <c r="C9857" s="2">
        <v>100</v>
      </c>
      <c r="D9857" s="2">
        <v>1</v>
      </c>
      <c r="E9857" s="2">
        <v>76</v>
      </c>
      <c r="F9857" s="3">
        <v>45277</v>
      </c>
      <c r="G9857" s="2" t="s">
        <v>150</v>
      </c>
      <c r="H9857" s="2" t="s">
        <v>71</v>
      </c>
      <c r="I9857" s="2">
        <v>2023</v>
      </c>
      <c r="J9857" s="2">
        <v>3492</v>
      </c>
      <c r="K9857" s="2">
        <v>1546</v>
      </c>
      <c r="L9857" s="2">
        <v>3043</v>
      </c>
      <c r="M9857" s="2">
        <v>53</v>
      </c>
      <c r="N9857" s="2">
        <v>0.443</v>
      </c>
      <c r="O9857" s="2" t="s">
        <v>72</v>
      </c>
      <c r="P9857" s="2" t="s">
        <v>74</v>
      </c>
      <c r="Q9857" s="2">
        <v>699.89</v>
      </c>
      <c r="R9857" s="2">
        <v>3742.89</v>
      </c>
    </row>
    <row r="9858" spans="1:18" x14ac:dyDescent="0.25">
      <c r="A9858" s="2">
        <v>819688458</v>
      </c>
      <c r="B9858" s="2" t="s">
        <v>69</v>
      </c>
      <c r="C9858" s="2">
        <v>175</v>
      </c>
      <c r="D9858" s="2">
        <v>1</v>
      </c>
      <c r="E9858" s="2">
        <v>114</v>
      </c>
      <c r="F9858" s="3">
        <v>45277</v>
      </c>
      <c r="G9858" s="2" t="s">
        <v>150</v>
      </c>
      <c r="H9858" s="2" t="s">
        <v>71</v>
      </c>
      <c r="I9858" s="2">
        <v>2023</v>
      </c>
      <c r="J9858" s="2">
        <v>1545</v>
      </c>
      <c r="K9858" s="2">
        <v>0</v>
      </c>
      <c r="L9858" s="2">
        <v>2646</v>
      </c>
      <c r="M9858" s="2">
        <v>39</v>
      </c>
      <c r="N9858" s="2">
        <v>0</v>
      </c>
      <c r="O9858" s="2" t="s">
        <v>72</v>
      </c>
      <c r="P9858" s="2" t="s">
        <v>74</v>
      </c>
      <c r="Q9858" s="2">
        <v>291.06</v>
      </c>
      <c r="R9858" s="2">
        <v>2937.06</v>
      </c>
    </row>
    <row r="9859" spans="1:18" x14ac:dyDescent="0.25">
      <c r="A9859" s="2">
        <v>819690933</v>
      </c>
      <c r="B9859" s="2" t="s">
        <v>69</v>
      </c>
      <c r="C9859" s="2">
        <v>370</v>
      </c>
      <c r="D9859" s="2">
        <v>0</v>
      </c>
      <c r="E9859" s="2">
        <v>114</v>
      </c>
      <c r="F9859" s="3">
        <v>45277</v>
      </c>
      <c r="G9859" s="2" t="s">
        <v>150</v>
      </c>
      <c r="H9859" s="2" t="s">
        <v>71</v>
      </c>
      <c r="I9859" s="2">
        <v>2023</v>
      </c>
      <c r="J9859" s="2">
        <v>16835</v>
      </c>
      <c r="K9859" s="2">
        <v>897</v>
      </c>
      <c r="L9859" s="2">
        <v>4059</v>
      </c>
      <c r="M9859" s="2">
        <v>80</v>
      </c>
      <c r="N9859" s="2">
        <v>5.2999999999999999E-2</v>
      </c>
      <c r="O9859" s="2" t="s">
        <v>72</v>
      </c>
      <c r="P9859" s="2" t="s">
        <v>79</v>
      </c>
      <c r="Q9859" s="2">
        <v>568.26</v>
      </c>
      <c r="R9859" s="2">
        <v>4627.26</v>
      </c>
    </row>
    <row r="9860" spans="1:18" x14ac:dyDescent="0.25">
      <c r="A9860" s="2">
        <v>819700533</v>
      </c>
      <c r="B9860" s="2" t="s">
        <v>82</v>
      </c>
      <c r="C9860" s="2">
        <v>100</v>
      </c>
      <c r="D9860" s="2">
        <v>1</v>
      </c>
      <c r="E9860" s="2">
        <v>80</v>
      </c>
      <c r="F9860" s="3">
        <v>45277</v>
      </c>
      <c r="G9860" s="2" t="s">
        <v>150</v>
      </c>
      <c r="H9860" s="2" t="s">
        <v>71</v>
      </c>
      <c r="I9860" s="2">
        <v>2023</v>
      </c>
      <c r="J9860" s="2">
        <v>14938</v>
      </c>
      <c r="K9860" s="2">
        <v>2303</v>
      </c>
      <c r="L9860" s="2">
        <v>949</v>
      </c>
      <c r="M9860" s="2">
        <v>27</v>
      </c>
      <c r="N9860" s="2">
        <v>0.154</v>
      </c>
      <c r="O9860" s="2" t="s">
        <v>72</v>
      </c>
      <c r="P9860" s="2" t="s">
        <v>74</v>
      </c>
      <c r="Q9860" s="2">
        <v>132.86000000000001</v>
      </c>
      <c r="R9860" s="2">
        <v>1081.8600000000001</v>
      </c>
    </row>
    <row r="9861" spans="1:18" x14ac:dyDescent="0.25">
      <c r="A9861" s="2">
        <v>819714408</v>
      </c>
      <c r="B9861" s="2" t="s">
        <v>69</v>
      </c>
      <c r="C9861" s="2">
        <v>465</v>
      </c>
      <c r="D9861" s="2">
        <v>1</v>
      </c>
      <c r="E9861" s="2">
        <v>96</v>
      </c>
      <c r="F9861" s="3">
        <v>45277</v>
      </c>
      <c r="G9861" s="2" t="s">
        <v>150</v>
      </c>
      <c r="H9861" s="2" t="s">
        <v>71</v>
      </c>
      <c r="I9861" s="2">
        <v>2023</v>
      </c>
      <c r="J9861" s="2">
        <v>5666</v>
      </c>
      <c r="K9861" s="2">
        <v>2386</v>
      </c>
      <c r="L9861" s="2">
        <v>1981</v>
      </c>
      <c r="M9861" s="2">
        <v>42</v>
      </c>
      <c r="N9861" s="2">
        <v>0.42099999999999999</v>
      </c>
      <c r="O9861" s="2" t="s">
        <v>72</v>
      </c>
      <c r="P9861" s="2" t="s">
        <v>80</v>
      </c>
      <c r="Q9861" s="2">
        <v>376.39</v>
      </c>
      <c r="R9861" s="2">
        <v>2357.39</v>
      </c>
    </row>
    <row r="9862" spans="1:18" x14ac:dyDescent="0.25">
      <c r="A9862" s="2">
        <v>819752133</v>
      </c>
      <c r="B9862" s="2" t="s">
        <v>69</v>
      </c>
      <c r="C9862" s="2">
        <v>285</v>
      </c>
      <c r="D9862" s="2">
        <v>0</v>
      </c>
      <c r="E9862" s="2">
        <v>120</v>
      </c>
      <c r="F9862" s="3">
        <v>45277</v>
      </c>
      <c r="G9862" s="2" t="s">
        <v>150</v>
      </c>
      <c r="H9862" s="2" t="s">
        <v>71</v>
      </c>
      <c r="I9862" s="2">
        <v>2023</v>
      </c>
      <c r="J9862" s="2">
        <v>1636</v>
      </c>
      <c r="K9862" s="2">
        <v>986</v>
      </c>
      <c r="L9862" s="2">
        <v>4695</v>
      </c>
      <c r="M9862" s="2">
        <v>73</v>
      </c>
      <c r="N9862" s="2">
        <v>0.60299999999999998</v>
      </c>
      <c r="O9862" s="2" t="s">
        <v>76</v>
      </c>
      <c r="P9862" s="2" t="s">
        <v>79</v>
      </c>
      <c r="Q9862" s="2">
        <v>751.2</v>
      </c>
      <c r="R9862" s="2">
        <v>5446.2</v>
      </c>
    </row>
    <row r="9863" spans="1:18" x14ac:dyDescent="0.25">
      <c r="A9863" s="2">
        <v>819943458</v>
      </c>
      <c r="B9863" s="2" t="s">
        <v>69</v>
      </c>
      <c r="C9863" s="2">
        <v>175</v>
      </c>
      <c r="D9863" s="2">
        <v>1</v>
      </c>
      <c r="E9863" s="2">
        <v>97</v>
      </c>
      <c r="F9863" s="3">
        <v>45277</v>
      </c>
      <c r="G9863" s="2" t="s">
        <v>150</v>
      </c>
      <c r="H9863" s="2" t="s">
        <v>71</v>
      </c>
      <c r="I9863" s="2">
        <v>2023</v>
      </c>
      <c r="J9863" s="2">
        <v>34516</v>
      </c>
      <c r="K9863" s="2">
        <v>1000</v>
      </c>
      <c r="L9863" s="2">
        <v>1777</v>
      </c>
      <c r="M9863" s="2">
        <v>37</v>
      </c>
      <c r="N9863" s="2">
        <v>2.9000000000000001E-2</v>
      </c>
      <c r="O9863" s="2" t="s">
        <v>76</v>
      </c>
      <c r="P9863" s="2" t="s">
        <v>80</v>
      </c>
      <c r="Q9863" s="2">
        <v>426.48</v>
      </c>
      <c r="R9863" s="2">
        <v>2203.48</v>
      </c>
    </row>
    <row r="9864" spans="1:18" x14ac:dyDescent="0.25">
      <c r="A9864" s="2">
        <v>819966033</v>
      </c>
      <c r="B9864" s="2" t="s">
        <v>69</v>
      </c>
      <c r="C9864" s="2">
        <v>480</v>
      </c>
      <c r="D9864" s="2">
        <v>1</v>
      </c>
      <c r="E9864" s="2">
        <v>80</v>
      </c>
      <c r="F9864" s="3">
        <v>45277</v>
      </c>
      <c r="G9864" s="2" t="s">
        <v>150</v>
      </c>
      <c r="H9864" s="2" t="s">
        <v>71</v>
      </c>
      <c r="I9864" s="2">
        <v>2023</v>
      </c>
      <c r="J9864" s="2">
        <v>9238</v>
      </c>
      <c r="K9864" s="2">
        <v>0</v>
      </c>
      <c r="L9864" s="2">
        <v>2522</v>
      </c>
      <c r="M9864" s="2">
        <v>68</v>
      </c>
      <c r="N9864" s="2">
        <v>0</v>
      </c>
      <c r="O9864" s="2" t="s">
        <v>72</v>
      </c>
      <c r="P9864" s="2" t="s">
        <v>80</v>
      </c>
      <c r="Q9864" s="2">
        <v>378.3</v>
      </c>
      <c r="R9864" s="2">
        <v>2900.3</v>
      </c>
    </row>
    <row r="9865" spans="1:18" x14ac:dyDescent="0.25">
      <c r="A9865" s="2">
        <v>819969933</v>
      </c>
      <c r="B9865" s="2" t="s">
        <v>69</v>
      </c>
      <c r="C9865" s="2">
        <v>485</v>
      </c>
      <c r="D9865" s="2">
        <v>0</v>
      </c>
      <c r="E9865" s="2">
        <v>89</v>
      </c>
      <c r="F9865" s="3">
        <v>45277</v>
      </c>
      <c r="G9865" s="2" t="s">
        <v>150</v>
      </c>
      <c r="H9865" s="2" t="s">
        <v>71</v>
      </c>
      <c r="I9865" s="2">
        <v>2023</v>
      </c>
      <c r="J9865" s="2">
        <v>5070</v>
      </c>
      <c r="K9865" s="2">
        <v>0</v>
      </c>
      <c r="L9865" s="2">
        <v>4193</v>
      </c>
      <c r="M9865" s="2">
        <v>67</v>
      </c>
      <c r="N9865" s="2">
        <v>0</v>
      </c>
      <c r="O9865" s="2" t="s">
        <v>76</v>
      </c>
      <c r="P9865" s="2" t="s">
        <v>80</v>
      </c>
      <c r="Q9865" s="2">
        <v>1215.97</v>
      </c>
      <c r="R9865" s="2">
        <v>5408.97</v>
      </c>
    </row>
    <row r="9866" spans="1:18" x14ac:dyDescent="0.25">
      <c r="A9866" s="2">
        <v>819975183</v>
      </c>
      <c r="B9866" s="2" t="s">
        <v>82</v>
      </c>
      <c r="C9866" s="2">
        <v>365</v>
      </c>
      <c r="D9866" s="2">
        <v>0</v>
      </c>
      <c r="E9866" s="2">
        <v>120</v>
      </c>
      <c r="F9866" s="3">
        <v>45277</v>
      </c>
      <c r="G9866" s="2" t="s">
        <v>150</v>
      </c>
      <c r="H9866" s="2" t="s">
        <v>71</v>
      </c>
      <c r="I9866" s="2">
        <v>2023</v>
      </c>
      <c r="J9866" s="2">
        <v>17077</v>
      </c>
      <c r="K9866" s="2">
        <v>2179</v>
      </c>
      <c r="L9866" s="2">
        <v>7391</v>
      </c>
      <c r="M9866" s="2">
        <v>75</v>
      </c>
      <c r="N9866" s="2">
        <v>0.128</v>
      </c>
      <c r="O9866" s="2" t="s">
        <v>72</v>
      </c>
      <c r="P9866" s="2" t="s">
        <v>73</v>
      </c>
      <c r="Q9866" s="2">
        <v>1182.56</v>
      </c>
      <c r="R9866" s="2">
        <v>8573.56</v>
      </c>
    </row>
    <row r="9867" spans="1:18" x14ac:dyDescent="0.25">
      <c r="A9867" s="2">
        <v>819977058</v>
      </c>
      <c r="B9867" s="2" t="s">
        <v>69</v>
      </c>
      <c r="C9867" s="2">
        <v>175</v>
      </c>
      <c r="D9867" s="2">
        <v>0</v>
      </c>
      <c r="E9867" s="2">
        <v>102</v>
      </c>
      <c r="F9867" s="3">
        <v>45277</v>
      </c>
      <c r="G9867" s="2" t="s">
        <v>150</v>
      </c>
      <c r="H9867" s="2" t="s">
        <v>71</v>
      </c>
      <c r="I9867" s="2">
        <v>2023</v>
      </c>
      <c r="J9867" s="2">
        <v>3150</v>
      </c>
      <c r="K9867" s="2">
        <v>1543</v>
      </c>
      <c r="L9867" s="2">
        <v>3432</v>
      </c>
      <c r="M9867" s="2">
        <v>71</v>
      </c>
      <c r="N9867" s="2">
        <v>0.49</v>
      </c>
      <c r="O9867" s="2" t="s">
        <v>72</v>
      </c>
      <c r="P9867" s="2" t="s">
        <v>80</v>
      </c>
      <c r="Q9867" s="2">
        <v>617.76</v>
      </c>
      <c r="R9867" s="2">
        <v>4049.76</v>
      </c>
    </row>
    <row r="9868" spans="1:18" x14ac:dyDescent="0.25">
      <c r="A9868" s="2">
        <v>819979458</v>
      </c>
      <c r="B9868" s="2" t="s">
        <v>69</v>
      </c>
      <c r="C9868" s="2">
        <v>200</v>
      </c>
      <c r="D9868" s="2">
        <v>0</v>
      </c>
      <c r="E9868" s="2">
        <v>88</v>
      </c>
      <c r="F9868" s="3">
        <v>45277</v>
      </c>
      <c r="G9868" s="2" t="s">
        <v>150</v>
      </c>
      <c r="H9868" s="2" t="s">
        <v>71</v>
      </c>
      <c r="I9868" s="2">
        <v>2023</v>
      </c>
      <c r="J9868" s="2">
        <v>3976</v>
      </c>
      <c r="K9868" s="2">
        <v>1789</v>
      </c>
      <c r="L9868" s="2">
        <v>4419</v>
      </c>
      <c r="M9868" s="2">
        <v>75</v>
      </c>
      <c r="N9868" s="2">
        <v>0.45</v>
      </c>
      <c r="O9868" s="2" t="s">
        <v>76</v>
      </c>
      <c r="P9868" s="2" t="s">
        <v>80</v>
      </c>
      <c r="Q9868" s="2">
        <v>618.66</v>
      </c>
      <c r="R9868" s="2">
        <v>5037.66</v>
      </c>
    </row>
    <row r="9869" spans="1:18" x14ac:dyDescent="0.25">
      <c r="A9869" s="2">
        <v>819997983</v>
      </c>
      <c r="B9869" s="2" t="s">
        <v>69</v>
      </c>
      <c r="C9869" s="2">
        <v>495</v>
      </c>
      <c r="D9869" s="2">
        <v>0</v>
      </c>
      <c r="E9869" s="2">
        <v>78</v>
      </c>
      <c r="F9869" s="3">
        <v>45277</v>
      </c>
      <c r="G9869" s="2" t="s">
        <v>150</v>
      </c>
      <c r="H9869" s="2" t="s">
        <v>71</v>
      </c>
      <c r="I9869" s="2">
        <v>2023</v>
      </c>
      <c r="J9869" s="2">
        <v>9517</v>
      </c>
      <c r="K9869" s="2">
        <v>1869</v>
      </c>
      <c r="L9869" s="2">
        <v>1453</v>
      </c>
      <c r="M9869" s="2">
        <v>26</v>
      </c>
      <c r="N9869" s="2">
        <v>0.19600000000000001</v>
      </c>
      <c r="O9869" s="2" t="s">
        <v>78</v>
      </c>
      <c r="P9869" s="2" t="s">
        <v>77</v>
      </c>
      <c r="Q9869" s="2">
        <v>145.30000000000001</v>
      </c>
      <c r="R9869" s="2">
        <v>1598.3</v>
      </c>
    </row>
    <row r="9870" spans="1:18" x14ac:dyDescent="0.25">
      <c r="A9870" s="2">
        <v>820020258</v>
      </c>
      <c r="B9870" s="2" t="s">
        <v>69</v>
      </c>
      <c r="C9870" s="2">
        <v>245</v>
      </c>
      <c r="D9870" s="2">
        <v>1</v>
      </c>
      <c r="E9870" s="2">
        <v>161</v>
      </c>
      <c r="F9870" s="3">
        <v>45277</v>
      </c>
      <c r="G9870" s="2" t="s">
        <v>150</v>
      </c>
      <c r="H9870" s="2" t="s">
        <v>71</v>
      </c>
      <c r="I9870" s="2">
        <v>2023</v>
      </c>
      <c r="J9870" s="2">
        <v>5379</v>
      </c>
      <c r="K9870" s="2">
        <v>962</v>
      </c>
      <c r="L9870" s="2">
        <v>1778</v>
      </c>
      <c r="M9870" s="2">
        <v>40</v>
      </c>
      <c r="N9870" s="2">
        <v>0.17899999999999999</v>
      </c>
      <c r="O9870" s="2" t="s">
        <v>72</v>
      </c>
      <c r="P9870" s="2" t="s">
        <v>77</v>
      </c>
      <c r="Q9870" s="2">
        <v>391.16</v>
      </c>
      <c r="R9870" s="2">
        <v>2169.16</v>
      </c>
    </row>
    <row r="9871" spans="1:18" x14ac:dyDescent="0.25">
      <c r="A9871" s="2">
        <v>820036533</v>
      </c>
      <c r="B9871" s="2" t="s">
        <v>69</v>
      </c>
      <c r="C9871" s="2">
        <v>125</v>
      </c>
      <c r="D9871" s="2">
        <v>0</v>
      </c>
      <c r="E9871" s="2">
        <v>112</v>
      </c>
      <c r="F9871" s="3">
        <v>45277</v>
      </c>
      <c r="G9871" s="2" t="s">
        <v>150</v>
      </c>
      <c r="H9871" s="2" t="s">
        <v>71</v>
      </c>
      <c r="I9871" s="2">
        <v>2023</v>
      </c>
      <c r="J9871" s="2">
        <v>34516</v>
      </c>
      <c r="K9871" s="2">
        <v>1466</v>
      </c>
      <c r="L9871" s="2">
        <v>7223</v>
      </c>
      <c r="M9871" s="2">
        <v>87</v>
      </c>
      <c r="N9871" s="2">
        <v>4.2000000000000003E-2</v>
      </c>
      <c r="O9871" s="2" t="s">
        <v>72</v>
      </c>
      <c r="P9871" s="2" t="s">
        <v>73</v>
      </c>
      <c r="Q9871" s="2">
        <v>1444.6</v>
      </c>
      <c r="R9871" s="2">
        <v>8667.6</v>
      </c>
    </row>
    <row r="9872" spans="1:18" x14ac:dyDescent="0.25">
      <c r="A9872" s="2">
        <v>820044333</v>
      </c>
      <c r="B9872" s="2" t="s">
        <v>69</v>
      </c>
      <c r="C9872" s="2">
        <v>370</v>
      </c>
      <c r="D9872" s="2">
        <v>0</v>
      </c>
      <c r="E9872" s="2">
        <v>70</v>
      </c>
      <c r="F9872" s="3">
        <v>45277</v>
      </c>
      <c r="G9872" s="2" t="s">
        <v>150</v>
      </c>
      <c r="H9872" s="2" t="s">
        <v>71</v>
      </c>
      <c r="I9872" s="2">
        <v>2023</v>
      </c>
      <c r="J9872" s="2">
        <v>2503</v>
      </c>
      <c r="K9872" s="2">
        <v>2185</v>
      </c>
      <c r="L9872" s="2">
        <v>4157</v>
      </c>
      <c r="M9872" s="2">
        <v>58</v>
      </c>
      <c r="N9872" s="2">
        <v>0.873</v>
      </c>
      <c r="O9872" s="2" t="s">
        <v>78</v>
      </c>
      <c r="P9872" s="2" t="s">
        <v>74</v>
      </c>
      <c r="Q9872" s="2">
        <v>748.26</v>
      </c>
      <c r="R9872" s="2">
        <v>4905.26</v>
      </c>
    </row>
    <row r="9873" spans="1:18" x14ac:dyDescent="0.25">
      <c r="A9873" s="2">
        <v>820047858</v>
      </c>
      <c r="B9873" s="2" t="s">
        <v>69</v>
      </c>
      <c r="C9873" s="2">
        <v>325</v>
      </c>
      <c r="D9873" s="2">
        <v>1</v>
      </c>
      <c r="E9873" s="2">
        <v>134</v>
      </c>
      <c r="F9873" s="3">
        <v>45277</v>
      </c>
      <c r="G9873" s="2" t="s">
        <v>150</v>
      </c>
      <c r="H9873" s="2" t="s">
        <v>71</v>
      </c>
      <c r="I9873" s="2">
        <v>2023</v>
      </c>
      <c r="J9873" s="2">
        <v>3017</v>
      </c>
      <c r="K9873" s="2">
        <v>1868</v>
      </c>
      <c r="L9873" s="2">
        <v>2096</v>
      </c>
      <c r="M9873" s="2">
        <v>50</v>
      </c>
      <c r="N9873" s="2">
        <v>0.61899999999999999</v>
      </c>
      <c r="O9873" s="2" t="s">
        <v>72</v>
      </c>
      <c r="P9873" s="2" t="s">
        <v>77</v>
      </c>
      <c r="Q9873" s="2">
        <v>586.88</v>
      </c>
      <c r="R9873" s="2">
        <v>2682.88</v>
      </c>
    </row>
    <row r="9874" spans="1:18" x14ac:dyDescent="0.25">
      <c r="A9874" s="2">
        <v>820060758</v>
      </c>
      <c r="B9874" s="2" t="s">
        <v>69</v>
      </c>
      <c r="C9874" s="2">
        <v>270</v>
      </c>
      <c r="D9874" s="2">
        <v>1</v>
      </c>
      <c r="E9874" s="2">
        <v>89</v>
      </c>
      <c r="F9874" s="3">
        <v>45277</v>
      </c>
      <c r="G9874" s="2" t="s">
        <v>150</v>
      </c>
      <c r="H9874" s="2" t="s">
        <v>71</v>
      </c>
      <c r="I9874" s="2">
        <v>2023</v>
      </c>
      <c r="J9874" s="2">
        <v>4785</v>
      </c>
      <c r="K9874" s="2">
        <v>1965</v>
      </c>
      <c r="L9874" s="2">
        <v>3651</v>
      </c>
      <c r="M9874" s="2">
        <v>59</v>
      </c>
      <c r="N9874" s="2">
        <v>0.41099999999999998</v>
      </c>
      <c r="O9874" s="2" t="s">
        <v>72</v>
      </c>
      <c r="P9874" s="2" t="s">
        <v>77</v>
      </c>
      <c r="Q9874" s="2">
        <v>803.22</v>
      </c>
      <c r="R9874" s="2">
        <v>4454.22</v>
      </c>
    </row>
    <row r="9875" spans="1:18" x14ac:dyDescent="0.25">
      <c r="A9875" s="2">
        <v>820075983</v>
      </c>
      <c r="B9875" s="2" t="s">
        <v>69</v>
      </c>
      <c r="C9875" s="2">
        <v>140</v>
      </c>
      <c r="D9875" s="2">
        <v>0</v>
      </c>
      <c r="E9875" s="2">
        <v>70</v>
      </c>
      <c r="F9875" s="3">
        <v>45277</v>
      </c>
      <c r="G9875" s="2" t="s">
        <v>150</v>
      </c>
      <c r="H9875" s="2" t="s">
        <v>71</v>
      </c>
      <c r="I9875" s="2">
        <v>2023</v>
      </c>
      <c r="J9875" s="2">
        <v>1585</v>
      </c>
      <c r="K9875" s="2">
        <v>1535</v>
      </c>
      <c r="L9875" s="2">
        <v>2299</v>
      </c>
      <c r="M9875" s="2">
        <v>49</v>
      </c>
      <c r="N9875" s="2">
        <v>0.96799999999999997</v>
      </c>
      <c r="O9875" s="2" t="s">
        <v>72</v>
      </c>
      <c r="P9875" s="2" t="s">
        <v>77</v>
      </c>
      <c r="Q9875" s="2">
        <v>459.8</v>
      </c>
      <c r="R9875" s="2">
        <v>2758.8</v>
      </c>
    </row>
    <row r="9876" spans="1:18" x14ac:dyDescent="0.25">
      <c r="A9876" s="2">
        <v>820085808</v>
      </c>
      <c r="B9876" s="2" t="s">
        <v>69</v>
      </c>
      <c r="C9876" s="2">
        <v>175</v>
      </c>
      <c r="D9876" s="2">
        <v>0</v>
      </c>
      <c r="E9876" s="2">
        <v>73</v>
      </c>
      <c r="F9876" s="3">
        <v>45277</v>
      </c>
      <c r="G9876" s="2" t="s">
        <v>150</v>
      </c>
      <c r="H9876" s="2" t="s">
        <v>71</v>
      </c>
      <c r="I9876" s="2">
        <v>2023</v>
      </c>
      <c r="J9876" s="2">
        <v>2598</v>
      </c>
      <c r="K9876" s="2">
        <v>1343</v>
      </c>
      <c r="L9876" s="2">
        <v>4692</v>
      </c>
      <c r="M9876" s="2">
        <v>86</v>
      </c>
      <c r="N9876" s="2">
        <v>0.51700000000000002</v>
      </c>
      <c r="O9876" s="2" t="s">
        <v>78</v>
      </c>
      <c r="P9876" s="2" t="s">
        <v>73</v>
      </c>
      <c r="Q9876" s="2">
        <v>891.48</v>
      </c>
      <c r="R9876" s="2">
        <v>5583.48</v>
      </c>
    </row>
    <row r="9877" spans="1:18" x14ac:dyDescent="0.25">
      <c r="A9877" s="2">
        <v>820108008</v>
      </c>
      <c r="B9877" s="2" t="s">
        <v>69</v>
      </c>
      <c r="C9877" s="2">
        <v>220</v>
      </c>
      <c r="D9877" s="2">
        <v>0</v>
      </c>
      <c r="E9877" s="2">
        <v>106</v>
      </c>
      <c r="F9877" s="3">
        <v>45277</v>
      </c>
      <c r="G9877" s="2" t="s">
        <v>150</v>
      </c>
      <c r="H9877" s="2" t="s">
        <v>71</v>
      </c>
      <c r="I9877" s="2">
        <v>2023</v>
      </c>
      <c r="J9877" s="2">
        <v>12174</v>
      </c>
      <c r="K9877" s="2">
        <v>1361</v>
      </c>
      <c r="L9877" s="2">
        <v>14743</v>
      </c>
      <c r="M9877" s="2">
        <v>121</v>
      </c>
      <c r="N9877" s="2">
        <v>0.112</v>
      </c>
      <c r="O9877" s="2" t="s">
        <v>72</v>
      </c>
      <c r="P9877" s="2" t="s">
        <v>73</v>
      </c>
      <c r="Q9877" s="2">
        <v>2948.6</v>
      </c>
      <c r="R9877" s="2">
        <v>17691.599999999999</v>
      </c>
    </row>
    <row r="9878" spans="1:18" x14ac:dyDescent="0.25">
      <c r="A9878" s="2">
        <v>820268358</v>
      </c>
      <c r="B9878" s="2" t="s">
        <v>69</v>
      </c>
      <c r="C9878" s="2">
        <v>200</v>
      </c>
      <c r="D9878" s="2">
        <v>0</v>
      </c>
      <c r="E9878" s="2">
        <v>95</v>
      </c>
      <c r="F9878" s="3">
        <v>45277</v>
      </c>
      <c r="G9878" s="2" t="s">
        <v>150</v>
      </c>
      <c r="H9878" s="2" t="s">
        <v>71</v>
      </c>
      <c r="I9878" s="2">
        <v>2023</v>
      </c>
      <c r="J9878" s="2">
        <v>2357</v>
      </c>
      <c r="K9878" s="2">
        <v>1462</v>
      </c>
      <c r="L9878" s="2">
        <v>4534</v>
      </c>
      <c r="M9878" s="2">
        <v>75</v>
      </c>
      <c r="N9878" s="2">
        <v>0.62</v>
      </c>
      <c r="O9878" s="2" t="s">
        <v>76</v>
      </c>
      <c r="P9878" s="2" t="s">
        <v>73</v>
      </c>
      <c r="Q9878" s="2">
        <v>1133.5</v>
      </c>
      <c r="R9878" s="2">
        <v>5667.5</v>
      </c>
    </row>
    <row r="9879" spans="1:18" x14ac:dyDescent="0.25">
      <c r="A9879" s="2">
        <v>820271208</v>
      </c>
      <c r="B9879" s="2" t="s">
        <v>69</v>
      </c>
      <c r="C9879" s="2">
        <v>290</v>
      </c>
      <c r="D9879" s="2">
        <v>1</v>
      </c>
      <c r="E9879" s="2">
        <v>103</v>
      </c>
      <c r="F9879" s="3">
        <v>45277</v>
      </c>
      <c r="G9879" s="2" t="s">
        <v>150</v>
      </c>
      <c r="H9879" s="2" t="s">
        <v>71</v>
      </c>
      <c r="I9879" s="2">
        <v>2023</v>
      </c>
      <c r="J9879" s="2">
        <v>7064</v>
      </c>
      <c r="K9879" s="2">
        <v>1234</v>
      </c>
      <c r="L9879" s="2">
        <v>13791</v>
      </c>
      <c r="M9879" s="2">
        <v>103</v>
      </c>
      <c r="N9879" s="2">
        <v>0.17499999999999999</v>
      </c>
      <c r="O9879" s="2" t="s">
        <v>78</v>
      </c>
      <c r="P9879" s="2" t="s">
        <v>79</v>
      </c>
      <c r="Q9879" s="2">
        <v>3999.39</v>
      </c>
      <c r="R9879" s="2">
        <v>17790.39</v>
      </c>
    </row>
    <row r="9880" spans="1:18" x14ac:dyDescent="0.25">
      <c r="A9880" s="2">
        <v>820276908</v>
      </c>
      <c r="B9880" s="2" t="s">
        <v>69</v>
      </c>
      <c r="C9880" s="2">
        <v>345</v>
      </c>
      <c r="D9880" s="2">
        <v>0</v>
      </c>
      <c r="E9880" s="2">
        <v>88</v>
      </c>
      <c r="F9880" s="3">
        <v>45277</v>
      </c>
      <c r="G9880" s="2" t="s">
        <v>150</v>
      </c>
      <c r="H9880" s="2" t="s">
        <v>71</v>
      </c>
      <c r="I9880" s="2">
        <v>2023</v>
      </c>
      <c r="J9880" s="2">
        <v>4139</v>
      </c>
      <c r="K9880" s="2">
        <v>0</v>
      </c>
      <c r="L9880" s="2">
        <v>2232</v>
      </c>
      <c r="M9880" s="2">
        <v>41</v>
      </c>
      <c r="N9880" s="2">
        <v>0</v>
      </c>
      <c r="O9880" s="2" t="s">
        <v>76</v>
      </c>
      <c r="P9880" s="2" t="s">
        <v>77</v>
      </c>
      <c r="Q9880" s="2">
        <v>200.88</v>
      </c>
      <c r="R9880" s="2">
        <v>2432.88</v>
      </c>
    </row>
    <row r="9881" spans="1:18" x14ac:dyDescent="0.25">
      <c r="A9881" s="2">
        <v>820282383</v>
      </c>
      <c r="B9881" s="2" t="s">
        <v>69</v>
      </c>
      <c r="C9881" s="2">
        <v>175</v>
      </c>
      <c r="D9881" s="2">
        <v>0</v>
      </c>
      <c r="E9881" s="2">
        <v>74</v>
      </c>
      <c r="F9881" s="3">
        <v>45277</v>
      </c>
      <c r="G9881" s="2" t="s">
        <v>150</v>
      </c>
      <c r="H9881" s="2" t="s">
        <v>71</v>
      </c>
      <c r="I9881" s="2">
        <v>2023</v>
      </c>
      <c r="J9881" s="2">
        <v>5848</v>
      </c>
      <c r="K9881" s="2">
        <v>2517</v>
      </c>
      <c r="L9881" s="2">
        <v>2000</v>
      </c>
      <c r="M9881" s="2">
        <v>32</v>
      </c>
      <c r="N9881" s="2">
        <v>0.43</v>
      </c>
      <c r="O9881" s="2" t="s">
        <v>76</v>
      </c>
      <c r="P9881" s="2" t="s">
        <v>74</v>
      </c>
      <c r="Q9881" s="2">
        <v>480</v>
      </c>
      <c r="R9881" s="2">
        <v>2480</v>
      </c>
    </row>
    <row r="9882" spans="1:18" x14ac:dyDescent="0.25">
      <c r="A9882" s="2">
        <v>820288233</v>
      </c>
      <c r="B9882" s="2" t="s">
        <v>69</v>
      </c>
      <c r="C9882" s="2">
        <v>420</v>
      </c>
      <c r="D9882" s="2">
        <v>0</v>
      </c>
      <c r="E9882" s="2">
        <v>102</v>
      </c>
      <c r="F9882" s="3">
        <v>45277</v>
      </c>
      <c r="G9882" s="2" t="s">
        <v>150</v>
      </c>
      <c r="H9882" s="2" t="s">
        <v>71</v>
      </c>
      <c r="I9882" s="2">
        <v>2023</v>
      </c>
      <c r="J9882" s="2">
        <v>1438.3</v>
      </c>
      <c r="K9882" s="2">
        <v>0</v>
      </c>
      <c r="L9882" s="2">
        <v>2731</v>
      </c>
      <c r="M9882" s="2">
        <v>39</v>
      </c>
      <c r="N9882" s="2">
        <v>0</v>
      </c>
      <c r="O9882" s="2" t="s">
        <v>72</v>
      </c>
      <c r="P9882" s="2" t="s">
        <v>80</v>
      </c>
      <c r="Q9882" s="2">
        <v>764.68</v>
      </c>
      <c r="R9882" s="2">
        <v>3495.68</v>
      </c>
    </row>
    <row r="9883" spans="1:18" x14ac:dyDescent="0.25">
      <c r="A9883" s="2">
        <v>820330008</v>
      </c>
      <c r="B9883" s="2" t="s">
        <v>69</v>
      </c>
      <c r="C9883" s="2">
        <v>455</v>
      </c>
      <c r="D9883" s="2">
        <v>1</v>
      </c>
      <c r="E9883" s="2">
        <v>152</v>
      </c>
      <c r="F9883" s="3">
        <v>45277</v>
      </c>
      <c r="G9883" s="2" t="s">
        <v>150</v>
      </c>
      <c r="H9883" s="2" t="s">
        <v>71</v>
      </c>
      <c r="I9883" s="2">
        <v>2023</v>
      </c>
      <c r="J9883" s="2">
        <v>32926</v>
      </c>
      <c r="K9883" s="2">
        <v>1540</v>
      </c>
      <c r="L9883" s="2">
        <v>8231</v>
      </c>
      <c r="M9883" s="2">
        <v>98</v>
      </c>
      <c r="N9883" s="2">
        <v>4.7E-2</v>
      </c>
      <c r="O9883" s="2" t="s">
        <v>72</v>
      </c>
      <c r="P9883" s="2" t="s">
        <v>80</v>
      </c>
      <c r="Q9883" s="2">
        <v>2386.9899999999998</v>
      </c>
      <c r="R9883" s="2">
        <v>10617.99</v>
      </c>
    </row>
    <row r="9884" spans="1:18" x14ac:dyDescent="0.25">
      <c r="A9884" s="2">
        <v>820346133</v>
      </c>
      <c r="B9884" s="2" t="s">
        <v>69</v>
      </c>
      <c r="C9884" s="2">
        <v>405</v>
      </c>
      <c r="D9884" s="2">
        <v>1</v>
      </c>
      <c r="E9884" s="2">
        <v>107</v>
      </c>
      <c r="F9884" s="3">
        <v>45277</v>
      </c>
      <c r="G9884" s="2" t="s">
        <v>150</v>
      </c>
      <c r="H9884" s="2" t="s">
        <v>71</v>
      </c>
      <c r="I9884" s="2">
        <v>2023</v>
      </c>
      <c r="J9884" s="2">
        <v>9344</v>
      </c>
      <c r="K9884" s="2">
        <v>1334</v>
      </c>
      <c r="L9884" s="2">
        <v>4154</v>
      </c>
      <c r="M9884" s="2">
        <v>60</v>
      </c>
      <c r="N9884" s="2">
        <v>0.14299999999999999</v>
      </c>
      <c r="O9884" s="2" t="s">
        <v>72</v>
      </c>
      <c r="P9884" s="2" t="s">
        <v>77</v>
      </c>
      <c r="Q9884" s="2">
        <v>913.88</v>
      </c>
      <c r="R9884" s="2">
        <v>5067.88</v>
      </c>
    </row>
    <row r="9885" spans="1:18" x14ac:dyDescent="0.25">
      <c r="A9885" s="2">
        <v>820353558</v>
      </c>
      <c r="B9885" s="2" t="s">
        <v>69</v>
      </c>
      <c r="C9885" s="2">
        <v>350</v>
      </c>
      <c r="D9885" s="2">
        <v>0</v>
      </c>
      <c r="E9885" s="2">
        <v>75</v>
      </c>
      <c r="F9885" s="3">
        <v>45277</v>
      </c>
      <c r="G9885" s="2" t="s">
        <v>150</v>
      </c>
      <c r="H9885" s="2" t="s">
        <v>71</v>
      </c>
      <c r="I9885" s="2">
        <v>2023</v>
      </c>
      <c r="J9885" s="2">
        <v>9797</v>
      </c>
      <c r="K9885" s="2">
        <v>1434</v>
      </c>
      <c r="L9885" s="2">
        <v>1503</v>
      </c>
      <c r="M9885" s="2">
        <v>34</v>
      </c>
      <c r="N9885" s="2">
        <v>0.14599999999999999</v>
      </c>
      <c r="O9885" s="2" t="s">
        <v>72</v>
      </c>
      <c r="P9885" s="2" t="s">
        <v>75</v>
      </c>
      <c r="Q9885" s="2">
        <v>225.45</v>
      </c>
      <c r="R9885" s="2">
        <v>1728.45</v>
      </c>
    </row>
    <row r="9886" spans="1:18" x14ac:dyDescent="0.25">
      <c r="A9886" s="2">
        <v>820355433</v>
      </c>
      <c r="B9886" s="2" t="s">
        <v>69</v>
      </c>
      <c r="C9886" s="2">
        <v>125</v>
      </c>
      <c r="D9886" s="2">
        <v>0</v>
      </c>
      <c r="E9886" s="2">
        <v>93</v>
      </c>
      <c r="F9886" s="3">
        <v>45277</v>
      </c>
      <c r="G9886" s="2" t="s">
        <v>150</v>
      </c>
      <c r="H9886" s="2" t="s">
        <v>71</v>
      </c>
      <c r="I9886" s="2">
        <v>2023</v>
      </c>
      <c r="J9886" s="2">
        <v>2615</v>
      </c>
      <c r="K9886" s="2">
        <v>0</v>
      </c>
      <c r="L9886" s="2">
        <v>1395</v>
      </c>
      <c r="M9886" s="2">
        <v>34</v>
      </c>
      <c r="N9886" s="2">
        <v>0</v>
      </c>
      <c r="O9886" s="2" t="s">
        <v>72</v>
      </c>
      <c r="P9886" s="2" t="s">
        <v>73</v>
      </c>
      <c r="Q9886" s="2">
        <v>83.7</v>
      </c>
      <c r="R9886" s="2">
        <v>1478.7</v>
      </c>
    </row>
    <row r="9887" spans="1:18" x14ac:dyDescent="0.25">
      <c r="A9887" s="2">
        <v>820383558</v>
      </c>
      <c r="B9887" s="2" t="s">
        <v>69</v>
      </c>
      <c r="C9887" s="2">
        <v>300</v>
      </c>
      <c r="D9887" s="2">
        <v>1</v>
      </c>
      <c r="E9887" s="2">
        <v>91</v>
      </c>
      <c r="F9887" s="3">
        <v>45277</v>
      </c>
      <c r="G9887" s="2" t="s">
        <v>150</v>
      </c>
      <c r="H9887" s="2" t="s">
        <v>71</v>
      </c>
      <c r="I9887" s="2">
        <v>2023</v>
      </c>
      <c r="J9887" s="2">
        <v>6366</v>
      </c>
      <c r="K9887" s="2">
        <v>1344</v>
      </c>
      <c r="L9887" s="2">
        <v>3258</v>
      </c>
      <c r="M9887" s="2">
        <v>58</v>
      </c>
      <c r="N9887" s="2">
        <v>0.21099999999999999</v>
      </c>
      <c r="O9887" s="2" t="s">
        <v>72</v>
      </c>
      <c r="P9887" s="2" t="s">
        <v>80</v>
      </c>
      <c r="Q9887" s="2">
        <v>684.18</v>
      </c>
      <c r="R9887" s="2">
        <v>3942.18</v>
      </c>
    </row>
    <row r="9888" spans="1:18" x14ac:dyDescent="0.25">
      <c r="A9888" s="2">
        <v>820394733</v>
      </c>
      <c r="B9888" s="2" t="s">
        <v>81</v>
      </c>
      <c r="C9888" s="2">
        <v>140</v>
      </c>
      <c r="D9888" s="2">
        <v>0</v>
      </c>
      <c r="E9888" s="2">
        <v>159</v>
      </c>
      <c r="F9888" s="3">
        <v>45277</v>
      </c>
      <c r="G9888" s="2" t="s">
        <v>150</v>
      </c>
      <c r="H9888" s="2" t="s">
        <v>71</v>
      </c>
      <c r="I9888" s="2">
        <v>2023</v>
      </c>
      <c r="J9888" s="2">
        <v>34516</v>
      </c>
      <c r="K9888" s="2">
        <v>1464</v>
      </c>
      <c r="L9888" s="2">
        <v>7690</v>
      </c>
      <c r="M9888" s="2">
        <v>87</v>
      </c>
      <c r="N9888" s="2">
        <v>4.2000000000000003E-2</v>
      </c>
      <c r="O9888" s="2" t="s">
        <v>72</v>
      </c>
      <c r="P9888" s="2" t="s">
        <v>74</v>
      </c>
      <c r="Q9888" s="2">
        <v>1307.3</v>
      </c>
      <c r="R9888" s="2">
        <v>8997.2999999999993</v>
      </c>
    </row>
    <row r="9889" spans="1:18" x14ac:dyDescent="0.25">
      <c r="A9889" s="2">
        <v>820582308</v>
      </c>
      <c r="B9889" s="2" t="s">
        <v>69</v>
      </c>
      <c r="C9889" s="2">
        <v>200</v>
      </c>
      <c r="D9889" s="2">
        <v>1</v>
      </c>
      <c r="E9889" s="2">
        <v>115</v>
      </c>
      <c r="F9889" s="3">
        <v>45277</v>
      </c>
      <c r="G9889" s="2" t="s">
        <v>150</v>
      </c>
      <c r="H9889" s="2" t="s">
        <v>71</v>
      </c>
      <c r="I9889" s="2">
        <v>2023</v>
      </c>
      <c r="J9889" s="2">
        <v>22913</v>
      </c>
      <c r="K9889" s="2">
        <v>1528</v>
      </c>
      <c r="L9889" s="2">
        <v>1394</v>
      </c>
      <c r="M9889" s="2">
        <v>35</v>
      </c>
      <c r="N9889" s="2">
        <v>6.7000000000000004E-2</v>
      </c>
      <c r="O9889" s="2" t="s">
        <v>72</v>
      </c>
      <c r="P9889" s="2" t="s">
        <v>80</v>
      </c>
      <c r="Q9889" s="2">
        <v>125.46</v>
      </c>
      <c r="R9889" s="2">
        <v>1519.46</v>
      </c>
    </row>
    <row r="9890" spans="1:18" x14ac:dyDescent="0.25">
      <c r="A9890" s="2">
        <v>820584408</v>
      </c>
      <c r="B9890" s="2" t="s">
        <v>69</v>
      </c>
      <c r="C9890" s="2">
        <v>445</v>
      </c>
      <c r="D9890" s="2">
        <v>0</v>
      </c>
      <c r="E9890" s="2">
        <v>71</v>
      </c>
      <c r="F9890" s="3">
        <v>45277</v>
      </c>
      <c r="G9890" s="2" t="s">
        <v>150</v>
      </c>
      <c r="H9890" s="2" t="s">
        <v>71</v>
      </c>
      <c r="I9890" s="2">
        <v>2023</v>
      </c>
      <c r="J9890" s="2">
        <v>4364</v>
      </c>
      <c r="K9890" s="2">
        <v>1507</v>
      </c>
      <c r="L9890" s="2">
        <v>1392</v>
      </c>
      <c r="M9890" s="2">
        <v>38</v>
      </c>
      <c r="N9890" s="2">
        <v>0.34499999999999997</v>
      </c>
      <c r="O9890" s="2" t="s">
        <v>72</v>
      </c>
      <c r="P9890" s="2" t="s">
        <v>80</v>
      </c>
      <c r="Q9890" s="2">
        <v>375.84</v>
      </c>
      <c r="R9890" s="2">
        <v>1767.84</v>
      </c>
    </row>
    <row r="9891" spans="1:18" x14ac:dyDescent="0.25">
      <c r="A9891" s="2">
        <v>820587258</v>
      </c>
      <c r="B9891" s="2" t="s">
        <v>82</v>
      </c>
      <c r="C9891" s="2">
        <v>375</v>
      </c>
      <c r="D9891" s="2">
        <v>1</v>
      </c>
      <c r="E9891" s="2">
        <v>93</v>
      </c>
      <c r="F9891" s="3">
        <v>45277</v>
      </c>
      <c r="G9891" s="2" t="s">
        <v>150</v>
      </c>
      <c r="H9891" s="2" t="s">
        <v>71</v>
      </c>
      <c r="I9891" s="2">
        <v>2023</v>
      </c>
      <c r="J9891" s="2">
        <v>10677</v>
      </c>
      <c r="K9891" s="2">
        <v>0</v>
      </c>
      <c r="L9891" s="2">
        <v>8637</v>
      </c>
      <c r="M9891" s="2">
        <v>94</v>
      </c>
      <c r="N9891" s="2">
        <v>0</v>
      </c>
      <c r="O9891" s="2" t="s">
        <v>72</v>
      </c>
      <c r="P9891" s="2" t="s">
        <v>79</v>
      </c>
      <c r="Q9891" s="2">
        <v>690.96</v>
      </c>
      <c r="R9891" s="2">
        <v>9327.9599999999991</v>
      </c>
    </row>
    <row r="9892" spans="1:18" x14ac:dyDescent="0.25">
      <c r="A9892" s="2">
        <v>820593033</v>
      </c>
      <c r="B9892" s="2" t="s">
        <v>82</v>
      </c>
      <c r="C9892" s="2">
        <v>405</v>
      </c>
      <c r="D9892" s="2">
        <v>0</v>
      </c>
      <c r="E9892" s="2">
        <v>89</v>
      </c>
      <c r="F9892" s="3">
        <v>45277</v>
      </c>
      <c r="G9892" s="2" t="s">
        <v>150</v>
      </c>
      <c r="H9892" s="2" t="s">
        <v>71</v>
      </c>
      <c r="I9892" s="2">
        <v>2023</v>
      </c>
      <c r="J9892" s="2">
        <v>18524</v>
      </c>
      <c r="K9892" s="2">
        <v>1736</v>
      </c>
      <c r="L9892" s="2">
        <v>4496</v>
      </c>
      <c r="M9892" s="2">
        <v>64</v>
      </c>
      <c r="N9892" s="2">
        <v>9.4E-2</v>
      </c>
      <c r="O9892" s="2" t="s">
        <v>76</v>
      </c>
      <c r="P9892" s="2" t="s">
        <v>73</v>
      </c>
      <c r="Q9892" s="2">
        <v>1303.8399999999999</v>
      </c>
      <c r="R9892" s="2">
        <v>5799.84</v>
      </c>
    </row>
    <row r="9893" spans="1:18" x14ac:dyDescent="0.25">
      <c r="A9893" s="2">
        <v>820596183</v>
      </c>
      <c r="B9893" s="2" t="s">
        <v>69</v>
      </c>
      <c r="C9893" s="2">
        <v>200</v>
      </c>
      <c r="D9893" s="2">
        <v>1</v>
      </c>
      <c r="E9893" s="2">
        <v>68</v>
      </c>
      <c r="F9893" s="3">
        <v>45277</v>
      </c>
      <c r="G9893" s="2" t="s">
        <v>150</v>
      </c>
      <c r="H9893" s="2" t="s">
        <v>71</v>
      </c>
      <c r="I9893" s="2">
        <v>2023</v>
      </c>
      <c r="J9893" s="2">
        <v>24407</v>
      </c>
      <c r="K9893" s="2">
        <v>2395</v>
      </c>
      <c r="L9893" s="2">
        <v>2311</v>
      </c>
      <c r="M9893" s="2">
        <v>48</v>
      </c>
      <c r="N9893" s="2">
        <v>9.8000000000000004E-2</v>
      </c>
      <c r="O9893" s="2" t="s">
        <v>72</v>
      </c>
      <c r="P9893" s="2" t="s">
        <v>80</v>
      </c>
      <c r="Q9893" s="2">
        <v>277.32</v>
      </c>
      <c r="R9893" s="2">
        <v>2588.3200000000002</v>
      </c>
    </row>
    <row r="9894" spans="1:18" x14ac:dyDescent="0.25">
      <c r="A9894" s="2">
        <v>820599333</v>
      </c>
      <c r="B9894" s="2" t="s">
        <v>69</v>
      </c>
      <c r="C9894" s="2">
        <v>125</v>
      </c>
      <c r="D9894" s="2">
        <v>0</v>
      </c>
      <c r="E9894" s="2">
        <v>106</v>
      </c>
      <c r="F9894" s="3">
        <v>45277</v>
      </c>
      <c r="G9894" s="2" t="s">
        <v>150</v>
      </c>
      <c r="H9894" s="2" t="s">
        <v>71</v>
      </c>
      <c r="I9894" s="2">
        <v>2023</v>
      </c>
      <c r="J9894" s="2">
        <v>1438.3</v>
      </c>
      <c r="K9894" s="2">
        <v>604</v>
      </c>
      <c r="L9894" s="2">
        <v>4469</v>
      </c>
      <c r="M9894" s="2">
        <v>85</v>
      </c>
      <c r="N9894" s="2">
        <v>0.42</v>
      </c>
      <c r="O9894" s="2" t="s">
        <v>76</v>
      </c>
      <c r="P9894" s="2" t="s">
        <v>73</v>
      </c>
      <c r="Q9894" s="2">
        <v>312.83</v>
      </c>
      <c r="R9894" s="2">
        <v>4781.83</v>
      </c>
    </row>
    <row r="9895" spans="1:18" x14ac:dyDescent="0.25">
      <c r="A9895" s="2">
        <v>820622433</v>
      </c>
      <c r="B9895" s="2" t="s">
        <v>69</v>
      </c>
      <c r="C9895" s="2">
        <v>175</v>
      </c>
      <c r="D9895" s="2">
        <v>1</v>
      </c>
      <c r="E9895" s="2">
        <v>96</v>
      </c>
      <c r="F9895" s="3">
        <v>45277</v>
      </c>
      <c r="G9895" s="2" t="s">
        <v>150</v>
      </c>
      <c r="H9895" s="2" t="s">
        <v>71</v>
      </c>
      <c r="I9895" s="2">
        <v>2023</v>
      </c>
      <c r="J9895" s="2">
        <v>3250</v>
      </c>
      <c r="K9895" s="2">
        <v>1698</v>
      </c>
      <c r="L9895" s="2">
        <v>2006</v>
      </c>
      <c r="M9895" s="2">
        <v>58</v>
      </c>
      <c r="N9895" s="2">
        <v>0.52200000000000002</v>
      </c>
      <c r="O9895" s="2" t="s">
        <v>72</v>
      </c>
      <c r="P9895" s="2" t="s">
        <v>80</v>
      </c>
      <c r="Q9895" s="2">
        <v>561.67999999999995</v>
      </c>
      <c r="R9895" s="2">
        <v>2567.6799999999998</v>
      </c>
    </row>
    <row r="9896" spans="1:18" x14ac:dyDescent="0.25">
      <c r="A9896" s="2">
        <v>820633833</v>
      </c>
      <c r="B9896" s="2" t="s">
        <v>69</v>
      </c>
      <c r="C9896" s="2">
        <v>245</v>
      </c>
      <c r="D9896" s="2">
        <v>1</v>
      </c>
      <c r="E9896" s="2">
        <v>118</v>
      </c>
      <c r="F9896" s="3">
        <v>45277</v>
      </c>
      <c r="G9896" s="2" t="s">
        <v>150</v>
      </c>
      <c r="H9896" s="2" t="s">
        <v>71</v>
      </c>
      <c r="I9896" s="2">
        <v>2023</v>
      </c>
      <c r="J9896" s="2">
        <v>5152</v>
      </c>
      <c r="K9896" s="2">
        <v>948</v>
      </c>
      <c r="L9896" s="2">
        <v>4074</v>
      </c>
      <c r="M9896" s="2">
        <v>72</v>
      </c>
      <c r="N9896" s="2">
        <v>0.184</v>
      </c>
      <c r="O9896" s="2" t="s">
        <v>76</v>
      </c>
      <c r="P9896" s="2" t="s">
        <v>80</v>
      </c>
      <c r="Q9896" s="2">
        <v>488.88</v>
      </c>
      <c r="R9896" s="2">
        <v>4562.88</v>
      </c>
    </row>
    <row r="9897" spans="1:18" x14ac:dyDescent="0.25">
      <c r="A9897" s="2">
        <v>820637433</v>
      </c>
      <c r="B9897" s="2" t="s">
        <v>69</v>
      </c>
      <c r="C9897" s="2">
        <v>440</v>
      </c>
      <c r="D9897" s="2">
        <v>1</v>
      </c>
      <c r="E9897" s="2">
        <v>148</v>
      </c>
      <c r="F9897" s="3">
        <v>45277</v>
      </c>
      <c r="G9897" s="2" t="s">
        <v>150</v>
      </c>
      <c r="H9897" s="2" t="s">
        <v>71</v>
      </c>
      <c r="I9897" s="2">
        <v>2023</v>
      </c>
      <c r="J9897" s="2">
        <v>1603</v>
      </c>
      <c r="K9897" s="2">
        <v>0</v>
      </c>
      <c r="L9897" s="2">
        <v>4041</v>
      </c>
      <c r="M9897" s="2">
        <v>66</v>
      </c>
      <c r="N9897" s="2">
        <v>0</v>
      </c>
      <c r="O9897" s="2" t="s">
        <v>72</v>
      </c>
      <c r="P9897" s="2" t="s">
        <v>77</v>
      </c>
      <c r="Q9897" s="2">
        <v>525.33000000000004</v>
      </c>
      <c r="R9897" s="2">
        <v>4566.33</v>
      </c>
    </row>
    <row r="9898" spans="1:18" x14ac:dyDescent="0.25">
      <c r="A9898" s="2">
        <v>820639908</v>
      </c>
      <c r="B9898" s="2" t="s">
        <v>69</v>
      </c>
      <c r="C9898" s="2">
        <v>95</v>
      </c>
      <c r="D9898" s="2">
        <v>1</v>
      </c>
      <c r="E9898" s="2">
        <v>117</v>
      </c>
      <c r="F9898" s="3">
        <v>45277</v>
      </c>
      <c r="G9898" s="2" t="s">
        <v>150</v>
      </c>
      <c r="H9898" s="2" t="s">
        <v>71</v>
      </c>
      <c r="I9898" s="2">
        <v>2023</v>
      </c>
      <c r="J9898" s="2">
        <v>2625</v>
      </c>
      <c r="K9898" s="2">
        <v>2517</v>
      </c>
      <c r="L9898" s="2">
        <v>4378</v>
      </c>
      <c r="M9898" s="2">
        <v>81</v>
      </c>
      <c r="N9898" s="2">
        <v>0.95899999999999996</v>
      </c>
      <c r="O9898" s="2" t="s">
        <v>72</v>
      </c>
      <c r="P9898" s="2" t="s">
        <v>73</v>
      </c>
      <c r="Q9898" s="2">
        <v>1182.06</v>
      </c>
      <c r="R9898" s="2">
        <v>5560.0599999999995</v>
      </c>
    </row>
    <row r="9899" spans="1:18" x14ac:dyDescent="0.25">
      <c r="A9899" s="2">
        <v>820648608</v>
      </c>
      <c r="B9899" s="2" t="s">
        <v>69</v>
      </c>
      <c r="C9899" s="2">
        <v>125</v>
      </c>
      <c r="D9899" s="2">
        <v>1</v>
      </c>
      <c r="E9899" s="2">
        <v>172</v>
      </c>
      <c r="F9899" s="3">
        <v>45277</v>
      </c>
      <c r="G9899" s="2" t="s">
        <v>150</v>
      </c>
      <c r="H9899" s="2" t="s">
        <v>71</v>
      </c>
      <c r="I9899" s="2">
        <v>2023</v>
      </c>
      <c r="J9899" s="2">
        <v>2552</v>
      </c>
      <c r="K9899" s="2">
        <v>1879</v>
      </c>
      <c r="L9899" s="2">
        <v>4153</v>
      </c>
      <c r="M9899" s="2">
        <v>79</v>
      </c>
      <c r="N9899" s="2">
        <v>0.73599999999999999</v>
      </c>
      <c r="O9899" s="2" t="s">
        <v>72</v>
      </c>
      <c r="P9899" s="2" t="s">
        <v>80</v>
      </c>
      <c r="Q9899" s="2">
        <v>622.95000000000005</v>
      </c>
      <c r="R9899" s="2">
        <v>4775.95</v>
      </c>
    </row>
    <row r="9900" spans="1:18" x14ac:dyDescent="0.25">
      <c r="A9900" s="2">
        <v>820651908</v>
      </c>
      <c r="B9900" s="2" t="s">
        <v>69</v>
      </c>
      <c r="C9900" s="2">
        <v>470</v>
      </c>
      <c r="D9900" s="2">
        <v>1</v>
      </c>
      <c r="E9900" s="2">
        <v>95</v>
      </c>
      <c r="F9900" s="3">
        <v>45277</v>
      </c>
      <c r="G9900" s="2" t="s">
        <v>150</v>
      </c>
      <c r="H9900" s="2" t="s">
        <v>71</v>
      </c>
      <c r="I9900" s="2">
        <v>2023</v>
      </c>
      <c r="J9900" s="2">
        <v>7457</v>
      </c>
      <c r="K9900" s="2">
        <v>0</v>
      </c>
      <c r="L9900" s="2">
        <v>3162</v>
      </c>
      <c r="M9900" s="2">
        <v>64</v>
      </c>
      <c r="N9900" s="2">
        <v>0</v>
      </c>
      <c r="O9900" s="2" t="s">
        <v>72</v>
      </c>
      <c r="P9900" s="2" t="s">
        <v>73</v>
      </c>
      <c r="Q9900" s="2">
        <v>316.2</v>
      </c>
      <c r="R9900" s="2">
        <v>3478.2</v>
      </c>
    </row>
    <row r="9901" spans="1:18" x14ac:dyDescent="0.25">
      <c r="A9901" s="2">
        <v>820657083</v>
      </c>
      <c r="B9901" s="2" t="s">
        <v>82</v>
      </c>
      <c r="C9901" s="2">
        <v>455</v>
      </c>
      <c r="D9901" s="2">
        <v>1</v>
      </c>
      <c r="E9901" s="2">
        <v>101</v>
      </c>
      <c r="F9901" s="3">
        <v>45277</v>
      </c>
      <c r="G9901" s="2" t="s">
        <v>150</v>
      </c>
      <c r="H9901" s="2" t="s">
        <v>71</v>
      </c>
      <c r="I9901" s="2">
        <v>2023</v>
      </c>
      <c r="J9901" s="2">
        <v>34516</v>
      </c>
      <c r="K9901" s="2">
        <v>800</v>
      </c>
      <c r="L9901" s="2">
        <v>3819</v>
      </c>
      <c r="M9901" s="2">
        <v>72</v>
      </c>
      <c r="N9901" s="2">
        <v>2.3E-2</v>
      </c>
      <c r="O9901" s="2" t="s">
        <v>72</v>
      </c>
      <c r="P9901" s="2" t="s">
        <v>74</v>
      </c>
      <c r="Q9901" s="2">
        <v>381.9</v>
      </c>
      <c r="R9901" s="2">
        <v>4200.8999999999996</v>
      </c>
    </row>
    <row r="9902" spans="1:18" x14ac:dyDescent="0.25">
      <c r="A9902" s="2">
        <v>820666083</v>
      </c>
      <c r="B9902" s="2" t="s">
        <v>69</v>
      </c>
      <c r="C9902" s="2">
        <v>350</v>
      </c>
      <c r="D9902" s="2">
        <v>0</v>
      </c>
      <c r="E9902" s="2">
        <v>147</v>
      </c>
      <c r="F9902" s="3">
        <v>45277</v>
      </c>
      <c r="G9902" s="2" t="s">
        <v>150</v>
      </c>
      <c r="H9902" s="2" t="s">
        <v>71</v>
      </c>
      <c r="I9902" s="2">
        <v>2023</v>
      </c>
      <c r="J9902" s="2">
        <v>27742</v>
      </c>
      <c r="K9902" s="2">
        <v>2517</v>
      </c>
      <c r="L9902" s="2">
        <v>8646</v>
      </c>
      <c r="M9902" s="2">
        <v>85</v>
      </c>
      <c r="N9902" s="2">
        <v>9.0999999999999998E-2</v>
      </c>
      <c r="O9902" s="2" t="s">
        <v>72</v>
      </c>
      <c r="P9902" s="2" t="s">
        <v>80</v>
      </c>
      <c r="Q9902" s="2">
        <v>1815.66</v>
      </c>
      <c r="R9902" s="2">
        <v>10461.66</v>
      </c>
    </row>
    <row r="9903" spans="1:18" x14ac:dyDescent="0.25">
      <c r="A9903" s="2">
        <v>820694133</v>
      </c>
      <c r="B9903" s="2" t="s">
        <v>69</v>
      </c>
      <c r="C9903" s="2">
        <v>370</v>
      </c>
      <c r="D9903" s="2">
        <v>0</v>
      </c>
      <c r="E9903" s="2">
        <v>107</v>
      </c>
      <c r="F9903" s="3">
        <v>45277</v>
      </c>
      <c r="G9903" s="2" t="s">
        <v>150</v>
      </c>
      <c r="H9903" s="2" t="s">
        <v>71</v>
      </c>
      <c r="I9903" s="2">
        <v>2023</v>
      </c>
      <c r="J9903" s="2">
        <v>5549</v>
      </c>
      <c r="K9903" s="2">
        <v>0</v>
      </c>
      <c r="L9903" s="2">
        <v>2412</v>
      </c>
      <c r="M9903" s="2">
        <v>38</v>
      </c>
      <c r="N9903" s="2">
        <v>0</v>
      </c>
      <c r="O9903" s="2" t="s">
        <v>72</v>
      </c>
      <c r="P9903" s="2" t="s">
        <v>79</v>
      </c>
      <c r="Q9903" s="2">
        <v>554.76</v>
      </c>
      <c r="R9903" s="2">
        <v>2966.76</v>
      </c>
    </row>
    <row r="9904" spans="1:18" x14ac:dyDescent="0.25">
      <c r="A9904" s="2">
        <v>820848408</v>
      </c>
      <c r="B9904" s="2" t="s">
        <v>69</v>
      </c>
      <c r="C9904" s="2">
        <v>110</v>
      </c>
      <c r="D9904" s="2">
        <v>1</v>
      </c>
      <c r="E9904" s="2">
        <v>97</v>
      </c>
      <c r="F9904" s="3">
        <v>45277</v>
      </c>
      <c r="G9904" s="2" t="s">
        <v>150</v>
      </c>
      <c r="H9904" s="2" t="s">
        <v>71</v>
      </c>
      <c r="I9904" s="2">
        <v>2023</v>
      </c>
      <c r="J9904" s="2">
        <v>1438.3</v>
      </c>
      <c r="K9904" s="2">
        <v>771</v>
      </c>
      <c r="L9904" s="2">
        <v>5053</v>
      </c>
      <c r="M9904" s="2">
        <v>74</v>
      </c>
      <c r="N9904" s="2">
        <v>0.53600000000000003</v>
      </c>
      <c r="O9904" s="2" t="s">
        <v>72</v>
      </c>
      <c r="P9904" s="2" t="s">
        <v>80</v>
      </c>
      <c r="Q9904" s="2">
        <v>707.42</v>
      </c>
      <c r="R9904" s="2">
        <v>5760.42</v>
      </c>
    </row>
    <row r="9905" spans="1:18" x14ac:dyDescent="0.25">
      <c r="A9905" s="2">
        <v>820868508</v>
      </c>
      <c r="B9905" s="2" t="s">
        <v>69</v>
      </c>
      <c r="C9905" s="2">
        <v>220</v>
      </c>
      <c r="D9905" s="2">
        <v>1</v>
      </c>
      <c r="E9905" s="2">
        <v>112</v>
      </c>
      <c r="F9905" s="3">
        <v>45277</v>
      </c>
      <c r="G9905" s="2" t="s">
        <v>150</v>
      </c>
      <c r="H9905" s="2" t="s">
        <v>71</v>
      </c>
      <c r="I9905" s="2">
        <v>2023</v>
      </c>
      <c r="J9905" s="2">
        <v>7106</v>
      </c>
      <c r="K9905" s="2">
        <v>736</v>
      </c>
      <c r="L9905" s="2">
        <v>5192</v>
      </c>
      <c r="M9905" s="2">
        <v>75</v>
      </c>
      <c r="N9905" s="2">
        <v>0.104</v>
      </c>
      <c r="O9905" s="2" t="s">
        <v>72</v>
      </c>
      <c r="P9905" s="2" t="s">
        <v>73</v>
      </c>
      <c r="Q9905" s="2">
        <v>1298</v>
      </c>
      <c r="R9905" s="2">
        <v>6490</v>
      </c>
    </row>
    <row r="9906" spans="1:18" x14ac:dyDescent="0.25">
      <c r="A9906" s="2">
        <v>820906233</v>
      </c>
      <c r="B9906" s="2" t="s">
        <v>69</v>
      </c>
      <c r="C9906" s="2">
        <v>325</v>
      </c>
      <c r="D9906" s="2">
        <v>1</v>
      </c>
      <c r="E9906" s="2">
        <v>72</v>
      </c>
      <c r="F9906" s="3">
        <v>45277</v>
      </c>
      <c r="G9906" s="2" t="s">
        <v>150</v>
      </c>
      <c r="H9906" s="2" t="s">
        <v>71</v>
      </c>
      <c r="I9906" s="2">
        <v>2023</v>
      </c>
      <c r="J9906" s="2">
        <v>8532</v>
      </c>
      <c r="K9906" s="2">
        <v>2165</v>
      </c>
      <c r="L9906" s="2">
        <v>3242</v>
      </c>
      <c r="M9906" s="2">
        <v>63</v>
      </c>
      <c r="N9906" s="2">
        <v>0.254</v>
      </c>
      <c r="O9906" s="2" t="s">
        <v>72</v>
      </c>
      <c r="P9906" s="2" t="s">
        <v>74</v>
      </c>
      <c r="Q9906" s="2">
        <v>907.76</v>
      </c>
      <c r="R9906" s="2">
        <v>4149.76</v>
      </c>
    </row>
    <row r="9907" spans="1:18" x14ac:dyDescent="0.25">
      <c r="A9907" s="2">
        <v>820920408</v>
      </c>
      <c r="B9907" s="2" t="s">
        <v>69</v>
      </c>
      <c r="C9907" s="2">
        <v>295</v>
      </c>
      <c r="D9907" s="2">
        <v>1</v>
      </c>
      <c r="E9907" s="2">
        <v>71</v>
      </c>
      <c r="F9907" s="3">
        <v>45277</v>
      </c>
      <c r="G9907" s="2" t="s">
        <v>150</v>
      </c>
      <c r="H9907" s="2" t="s">
        <v>71</v>
      </c>
      <c r="I9907" s="2">
        <v>2023</v>
      </c>
      <c r="J9907" s="2">
        <v>3685</v>
      </c>
      <c r="K9907" s="2">
        <v>0</v>
      </c>
      <c r="L9907" s="2">
        <v>4012</v>
      </c>
      <c r="M9907" s="2">
        <v>59</v>
      </c>
      <c r="N9907" s="2">
        <v>0</v>
      </c>
      <c r="O9907" s="2" t="s">
        <v>76</v>
      </c>
      <c r="P9907" s="2" t="s">
        <v>79</v>
      </c>
      <c r="Q9907" s="2">
        <v>682.04</v>
      </c>
      <c r="R9907" s="2">
        <v>4694.04</v>
      </c>
    </row>
    <row r="9908" spans="1:18" x14ac:dyDescent="0.25">
      <c r="A9908" s="2">
        <v>820922733</v>
      </c>
      <c r="B9908" s="2" t="s">
        <v>81</v>
      </c>
      <c r="C9908" s="2">
        <v>245</v>
      </c>
      <c r="D9908" s="2">
        <v>0</v>
      </c>
      <c r="E9908" s="2">
        <v>90</v>
      </c>
      <c r="F9908" s="3">
        <v>45277</v>
      </c>
      <c r="G9908" s="2" t="s">
        <v>150</v>
      </c>
      <c r="H9908" s="2" t="s">
        <v>71</v>
      </c>
      <c r="I9908" s="2">
        <v>2023</v>
      </c>
      <c r="J9908" s="2">
        <v>34516</v>
      </c>
      <c r="K9908" s="2">
        <v>0</v>
      </c>
      <c r="L9908" s="2">
        <v>14160</v>
      </c>
      <c r="M9908" s="2">
        <v>124</v>
      </c>
      <c r="N9908" s="2">
        <v>0</v>
      </c>
      <c r="O9908" s="2" t="s">
        <v>76</v>
      </c>
      <c r="P9908" s="2" t="s">
        <v>77</v>
      </c>
      <c r="Q9908" s="2">
        <v>849.6</v>
      </c>
      <c r="R9908" s="2">
        <v>15009.6</v>
      </c>
    </row>
    <row r="9909" spans="1:18" x14ac:dyDescent="0.25">
      <c r="A9909" s="2">
        <v>820925433</v>
      </c>
      <c r="B9909" s="2" t="s">
        <v>69</v>
      </c>
      <c r="C9909" s="2">
        <v>250</v>
      </c>
      <c r="D9909" s="2">
        <v>0</v>
      </c>
      <c r="E9909" s="2">
        <v>75</v>
      </c>
      <c r="F9909" s="3">
        <v>45277</v>
      </c>
      <c r="G9909" s="2" t="s">
        <v>150</v>
      </c>
      <c r="H9909" s="2" t="s">
        <v>71</v>
      </c>
      <c r="I9909" s="2">
        <v>2023</v>
      </c>
      <c r="J9909" s="2">
        <v>1529</v>
      </c>
      <c r="K9909" s="2">
        <v>710</v>
      </c>
      <c r="L9909" s="2">
        <v>4751</v>
      </c>
      <c r="M9909" s="2">
        <v>81</v>
      </c>
      <c r="N9909" s="2">
        <v>0.46400000000000002</v>
      </c>
      <c r="O9909" s="2" t="s">
        <v>72</v>
      </c>
      <c r="P9909" s="2" t="s">
        <v>79</v>
      </c>
      <c r="Q9909" s="2">
        <v>855.18</v>
      </c>
      <c r="R9909" s="2">
        <v>5606.18</v>
      </c>
    </row>
    <row r="9910" spans="1:18" x14ac:dyDescent="0.25">
      <c r="A9910" s="2">
        <v>820936533</v>
      </c>
      <c r="B9910" s="2" t="s">
        <v>69</v>
      </c>
      <c r="C9910" s="2">
        <v>110</v>
      </c>
      <c r="D9910" s="2">
        <v>0</v>
      </c>
      <c r="E9910" s="2">
        <v>89</v>
      </c>
      <c r="F9910" s="3">
        <v>45277</v>
      </c>
      <c r="G9910" s="2" t="s">
        <v>150</v>
      </c>
      <c r="H9910" s="2" t="s">
        <v>71</v>
      </c>
      <c r="I9910" s="2">
        <v>2023</v>
      </c>
      <c r="J9910" s="2">
        <v>2781</v>
      </c>
      <c r="K9910" s="2">
        <v>1950</v>
      </c>
      <c r="L9910" s="2">
        <v>9331</v>
      </c>
      <c r="M9910" s="2">
        <v>93</v>
      </c>
      <c r="N9910" s="2">
        <v>0.70099999999999996</v>
      </c>
      <c r="O9910" s="2" t="s">
        <v>72</v>
      </c>
      <c r="P9910" s="2" t="s">
        <v>74</v>
      </c>
      <c r="Q9910" s="2">
        <v>1399.65</v>
      </c>
      <c r="R9910" s="2">
        <v>10730.65</v>
      </c>
    </row>
    <row r="9911" spans="1:18" x14ac:dyDescent="0.25">
      <c r="A9911" s="2">
        <v>820981383</v>
      </c>
      <c r="B9911" s="2" t="s">
        <v>69</v>
      </c>
      <c r="C9911" s="2">
        <v>390</v>
      </c>
      <c r="D9911" s="2">
        <v>1</v>
      </c>
      <c r="E9911" s="2">
        <v>61</v>
      </c>
      <c r="F9911" s="3">
        <v>45277</v>
      </c>
      <c r="G9911" s="2" t="s">
        <v>150</v>
      </c>
      <c r="H9911" s="2" t="s">
        <v>71</v>
      </c>
      <c r="I9911" s="2">
        <v>2023</v>
      </c>
      <c r="J9911" s="2">
        <v>9235</v>
      </c>
      <c r="K9911" s="2">
        <v>1796</v>
      </c>
      <c r="L9911" s="2">
        <v>1739</v>
      </c>
      <c r="M9911" s="2">
        <v>42</v>
      </c>
      <c r="N9911" s="2">
        <v>0.19400000000000001</v>
      </c>
      <c r="O9911" s="2" t="s">
        <v>72</v>
      </c>
      <c r="P9911" s="2" t="s">
        <v>80</v>
      </c>
      <c r="Q9911" s="2">
        <v>295.63</v>
      </c>
      <c r="R9911" s="2">
        <v>2034.63</v>
      </c>
    </row>
    <row r="9912" spans="1:18" x14ac:dyDescent="0.25">
      <c r="A9912" s="2">
        <v>821149008</v>
      </c>
      <c r="B9912" s="2" t="s">
        <v>69</v>
      </c>
      <c r="C9912" s="2">
        <v>425</v>
      </c>
      <c r="D9912" s="2">
        <v>1</v>
      </c>
      <c r="E9912" s="2">
        <v>132</v>
      </c>
      <c r="F9912" s="3">
        <v>45277</v>
      </c>
      <c r="G9912" s="2" t="s">
        <v>150</v>
      </c>
      <c r="H9912" s="2" t="s">
        <v>71</v>
      </c>
      <c r="I9912" s="2">
        <v>2023</v>
      </c>
      <c r="J9912" s="2">
        <v>34516</v>
      </c>
      <c r="K9912" s="2">
        <v>0</v>
      </c>
      <c r="L9912" s="2">
        <v>1661</v>
      </c>
      <c r="M9912" s="2">
        <v>40</v>
      </c>
      <c r="N9912" s="2">
        <v>0</v>
      </c>
      <c r="O9912" s="2" t="s">
        <v>72</v>
      </c>
      <c r="P9912" s="2" t="s">
        <v>80</v>
      </c>
      <c r="Q9912" s="2">
        <v>298.98</v>
      </c>
      <c r="R9912" s="2">
        <v>1959.98</v>
      </c>
    </row>
    <row r="9913" spans="1:18" x14ac:dyDescent="0.25">
      <c r="A9913" s="2">
        <v>821150958</v>
      </c>
      <c r="B9913" s="2" t="s">
        <v>69</v>
      </c>
      <c r="C9913" s="2">
        <v>125</v>
      </c>
      <c r="D9913" s="2">
        <v>1</v>
      </c>
      <c r="E9913" s="2">
        <v>105</v>
      </c>
      <c r="F9913" s="3">
        <v>45277</v>
      </c>
      <c r="G9913" s="2" t="s">
        <v>150</v>
      </c>
      <c r="H9913" s="2" t="s">
        <v>71</v>
      </c>
      <c r="I9913" s="2">
        <v>2023</v>
      </c>
      <c r="J9913" s="2">
        <v>2047</v>
      </c>
      <c r="K9913" s="2">
        <v>665</v>
      </c>
      <c r="L9913" s="2">
        <v>3452</v>
      </c>
      <c r="M9913" s="2">
        <v>66</v>
      </c>
      <c r="N9913" s="2">
        <v>0.32500000000000001</v>
      </c>
      <c r="O9913" s="2" t="s">
        <v>72</v>
      </c>
      <c r="P9913" s="2" t="s">
        <v>75</v>
      </c>
      <c r="Q9913" s="2">
        <v>621.36</v>
      </c>
      <c r="R9913" s="2">
        <v>4073.36</v>
      </c>
    </row>
    <row r="9914" spans="1:18" x14ac:dyDescent="0.25">
      <c r="A9914" s="2">
        <v>821157183</v>
      </c>
      <c r="B9914" s="2" t="s">
        <v>69</v>
      </c>
      <c r="C9914" s="2">
        <v>355</v>
      </c>
      <c r="D9914" s="2">
        <v>1</v>
      </c>
      <c r="E9914" s="2">
        <v>91</v>
      </c>
      <c r="F9914" s="3">
        <v>45277</v>
      </c>
      <c r="G9914" s="2" t="s">
        <v>150</v>
      </c>
      <c r="H9914" s="2" t="s">
        <v>71</v>
      </c>
      <c r="I9914" s="2">
        <v>2023</v>
      </c>
      <c r="J9914" s="2">
        <v>2541</v>
      </c>
      <c r="K9914" s="2">
        <v>1398</v>
      </c>
      <c r="L9914" s="2">
        <v>4698</v>
      </c>
      <c r="M9914" s="2">
        <v>88</v>
      </c>
      <c r="N9914" s="2">
        <v>0.55000000000000004</v>
      </c>
      <c r="O9914" s="2" t="s">
        <v>76</v>
      </c>
      <c r="P9914" s="2" t="s">
        <v>74</v>
      </c>
      <c r="Q9914" s="2">
        <v>1080.54</v>
      </c>
      <c r="R9914" s="2">
        <v>5778.54</v>
      </c>
    </row>
    <row r="9915" spans="1:18" x14ac:dyDescent="0.25">
      <c r="A9915" s="2">
        <v>821163408</v>
      </c>
      <c r="B9915" s="2" t="s">
        <v>69</v>
      </c>
      <c r="C9915" s="2">
        <v>335</v>
      </c>
      <c r="D9915" s="2">
        <v>0</v>
      </c>
      <c r="E9915" s="2">
        <v>111</v>
      </c>
      <c r="F9915" s="3">
        <v>45277</v>
      </c>
      <c r="G9915" s="2" t="s">
        <v>150</v>
      </c>
      <c r="H9915" s="2" t="s">
        <v>71</v>
      </c>
      <c r="I9915" s="2">
        <v>2023</v>
      </c>
      <c r="J9915" s="2">
        <v>16954</v>
      </c>
      <c r="K9915" s="2">
        <v>1588</v>
      </c>
      <c r="L9915" s="2">
        <v>3411</v>
      </c>
      <c r="M9915" s="2">
        <v>60</v>
      </c>
      <c r="N9915" s="2">
        <v>9.4E-2</v>
      </c>
      <c r="O9915" s="2" t="s">
        <v>72</v>
      </c>
      <c r="P9915" s="2" t="s">
        <v>77</v>
      </c>
      <c r="Q9915" s="2">
        <v>545.76</v>
      </c>
      <c r="R9915" s="2">
        <v>3956.76</v>
      </c>
    </row>
    <row r="9916" spans="1:18" x14ac:dyDescent="0.25">
      <c r="A9916" s="2">
        <v>821168733</v>
      </c>
      <c r="B9916" s="2" t="s">
        <v>69</v>
      </c>
      <c r="C9916" s="2">
        <v>300</v>
      </c>
      <c r="D9916" s="2">
        <v>0</v>
      </c>
      <c r="E9916" s="2">
        <v>74</v>
      </c>
      <c r="F9916" s="3">
        <v>45277</v>
      </c>
      <c r="G9916" s="2" t="s">
        <v>150</v>
      </c>
      <c r="H9916" s="2" t="s">
        <v>71</v>
      </c>
      <c r="I9916" s="2">
        <v>2023</v>
      </c>
      <c r="J9916" s="2">
        <v>5323</v>
      </c>
      <c r="K9916" s="2">
        <v>2301</v>
      </c>
      <c r="L9916" s="2">
        <v>1783</v>
      </c>
      <c r="M9916" s="2">
        <v>33</v>
      </c>
      <c r="N9916" s="2">
        <v>0.432</v>
      </c>
      <c r="O9916" s="2" t="s">
        <v>72</v>
      </c>
      <c r="P9916" s="2" t="s">
        <v>80</v>
      </c>
      <c r="Q9916" s="2">
        <v>285.27999999999997</v>
      </c>
      <c r="R9916" s="2">
        <v>2068.2799999999997</v>
      </c>
    </row>
    <row r="9917" spans="1:18" x14ac:dyDescent="0.25">
      <c r="A9917" s="2">
        <v>821179233</v>
      </c>
      <c r="B9917" s="2" t="s">
        <v>69</v>
      </c>
      <c r="C9917" s="2">
        <v>250</v>
      </c>
      <c r="D9917" s="2">
        <v>1</v>
      </c>
      <c r="E9917" s="2">
        <v>76</v>
      </c>
      <c r="F9917" s="3">
        <v>45277</v>
      </c>
      <c r="G9917" s="2" t="s">
        <v>150</v>
      </c>
      <c r="H9917" s="2" t="s">
        <v>71</v>
      </c>
      <c r="I9917" s="2">
        <v>2023</v>
      </c>
      <c r="J9917" s="2">
        <v>1493</v>
      </c>
      <c r="K9917" s="2">
        <v>932</v>
      </c>
      <c r="L9917" s="2">
        <v>1554</v>
      </c>
      <c r="M9917" s="2">
        <v>43</v>
      </c>
      <c r="N9917" s="2">
        <v>0.624</v>
      </c>
      <c r="O9917" s="2" t="s">
        <v>72</v>
      </c>
      <c r="P9917" s="2" t="s">
        <v>79</v>
      </c>
      <c r="Q9917" s="2">
        <v>341.88</v>
      </c>
      <c r="R9917" s="2">
        <v>1895.88</v>
      </c>
    </row>
    <row r="9918" spans="1:18" x14ac:dyDescent="0.25">
      <c r="A9918" s="2">
        <v>821241708</v>
      </c>
      <c r="B9918" s="2" t="s">
        <v>69</v>
      </c>
      <c r="C9918" s="2">
        <v>445</v>
      </c>
      <c r="D9918" s="2">
        <v>0</v>
      </c>
      <c r="E9918" s="2">
        <v>65</v>
      </c>
      <c r="F9918" s="3">
        <v>45277</v>
      </c>
      <c r="G9918" s="2" t="s">
        <v>150</v>
      </c>
      <c r="H9918" s="2" t="s">
        <v>71</v>
      </c>
      <c r="I9918" s="2">
        <v>2023</v>
      </c>
      <c r="J9918" s="2">
        <v>7953</v>
      </c>
      <c r="K9918" s="2">
        <v>0</v>
      </c>
      <c r="L9918" s="2">
        <v>8670</v>
      </c>
      <c r="M9918" s="2">
        <v>74</v>
      </c>
      <c r="N9918" s="2">
        <v>0</v>
      </c>
      <c r="O9918" s="2" t="s">
        <v>72</v>
      </c>
      <c r="P9918" s="2" t="s">
        <v>73</v>
      </c>
      <c r="Q9918" s="2">
        <v>1560.6</v>
      </c>
      <c r="R9918" s="2">
        <v>10230.6</v>
      </c>
    </row>
    <row r="9919" spans="1:18" x14ac:dyDescent="0.25">
      <c r="A9919" s="2">
        <v>821296083</v>
      </c>
      <c r="B9919" s="2" t="s">
        <v>69</v>
      </c>
      <c r="C9919" s="2">
        <v>250</v>
      </c>
      <c r="D9919" s="2">
        <v>1</v>
      </c>
      <c r="E9919" s="2">
        <v>102</v>
      </c>
      <c r="F9919" s="3">
        <v>45277</v>
      </c>
      <c r="G9919" s="2" t="s">
        <v>150</v>
      </c>
      <c r="H9919" s="2" t="s">
        <v>71</v>
      </c>
      <c r="I9919" s="2">
        <v>2023</v>
      </c>
      <c r="J9919" s="2">
        <v>2617</v>
      </c>
      <c r="K9919" s="2">
        <v>1010</v>
      </c>
      <c r="L9919" s="2">
        <v>2003</v>
      </c>
      <c r="M9919" s="2">
        <v>47</v>
      </c>
      <c r="N9919" s="2">
        <v>0.38600000000000001</v>
      </c>
      <c r="O9919" s="2" t="s">
        <v>72</v>
      </c>
      <c r="P9919" s="2" t="s">
        <v>75</v>
      </c>
      <c r="Q9919" s="2">
        <v>180.27</v>
      </c>
      <c r="R9919" s="2">
        <v>2183.27</v>
      </c>
    </row>
    <row r="9920" spans="1:18" x14ac:dyDescent="0.25">
      <c r="A9920" s="2">
        <v>821336133</v>
      </c>
      <c r="B9920" s="2" t="s">
        <v>69</v>
      </c>
      <c r="C9920" s="2">
        <v>365</v>
      </c>
      <c r="D9920" s="2">
        <v>1</v>
      </c>
      <c r="E9920" s="2">
        <v>117</v>
      </c>
      <c r="F9920" s="3">
        <v>45277</v>
      </c>
      <c r="G9920" s="2" t="s">
        <v>150</v>
      </c>
      <c r="H9920" s="2" t="s">
        <v>71</v>
      </c>
      <c r="I9920" s="2">
        <v>2023</v>
      </c>
      <c r="J9920" s="2">
        <v>8708</v>
      </c>
      <c r="K9920" s="2">
        <v>996</v>
      </c>
      <c r="L9920" s="2">
        <v>3927</v>
      </c>
      <c r="M9920" s="2">
        <v>60</v>
      </c>
      <c r="N9920" s="2">
        <v>0.114</v>
      </c>
      <c r="O9920" s="2" t="s">
        <v>76</v>
      </c>
      <c r="P9920" s="2" t="s">
        <v>75</v>
      </c>
      <c r="Q9920" s="2">
        <v>981.75</v>
      </c>
      <c r="R9920" s="2">
        <v>4908.75</v>
      </c>
    </row>
    <row r="9921" spans="1:18" x14ac:dyDescent="0.25">
      <c r="A9921" s="2">
        <v>821339433</v>
      </c>
      <c r="B9921" s="2" t="s">
        <v>69</v>
      </c>
      <c r="C9921" s="2">
        <v>300</v>
      </c>
      <c r="D9921" s="2">
        <v>1</v>
      </c>
      <c r="E9921" s="2">
        <v>67</v>
      </c>
      <c r="F9921" s="3">
        <v>45277</v>
      </c>
      <c r="G9921" s="2" t="s">
        <v>150</v>
      </c>
      <c r="H9921" s="2" t="s">
        <v>71</v>
      </c>
      <c r="I9921" s="2">
        <v>2023</v>
      </c>
      <c r="J9921" s="2">
        <v>2777</v>
      </c>
      <c r="K9921" s="2">
        <v>2118</v>
      </c>
      <c r="L9921" s="2">
        <v>4442</v>
      </c>
      <c r="M9921" s="2">
        <v>64</v>
      </c>
      <c r="N9921" s="2">
        <v>0.76300000000000001</v>
      </c>
      <c r="O9921" s="2" t="s">
        <v>76</v>
      </c>
      <c r="P9921" s="2" t="s">
        <v>80</v>
      </c>
      <c r="Q9921" s="2">
        <v>621.88</v>
      </c>
      <c r="R9921" s="2">
        <v>5063.88</v>
      </c>
    </row>
    <row r="9922" spans="1:18" x14ac:dyDescent="0.25">
      <c r="A9922" s="2">
        <v>821351958</v>
      </c>
      <c r="B9922" s="2" t="s">
        <v>69</v>
      </c>
      <c r="C9922" s="2">
        <v>250</v>
      </c>
      <c r="D9922" s="2">
        <v>0</v>
      </c>
      <c r="E9922" s="2">
        <v>65</v>
      </c>
      <c r="F9922" s="3">
        <v>45277</v>
      </c>
      <c r="G9922" s="2" t="s">
        <v>150</v>
      </c>
      <c r="H9922" s="2" t="s">
        <v>71</v>
      </c>
      <c r="I9922" s="2">
        <v>2023</v>
      </c>
      <c r="J9922" s="2">
        <v>1438.3</v>
      </c>
      <c r="K9922" s="2">
        <v>0</v>
      </c>
      <c r="L9922" s="2">
        <v>3308</v>
      </c>
      <c r="M9922" s="2">
        <v>54</v>
      </c>
      <c r="N9922" s="2">
        <v>0</v>
      </c>
      <c r="O9922" s="2" t="s">
        <v>72</v>
      </c>
      <c r="P9922" s="2" t="s">
        <v>73</v>
      </c>
      <c r="Q9922" s="2">
        <v>827</v>
      </c>
      <c r="R9922" s="2">
        <v>4135</v>
      </c>
    </row>
    <row r="9923" spans="1:18" x14ac:dyDescent="0.25">
      <c r="A9923" s="2">
        <v>821356083</v>
      </c>
      <c r="B9923" s="2" t="s">
        <v>69</v>
      </c>
      <c r="C9923" s="2">
        <v>300</v>
      </c>
      <c r="D9923" s="2">
        <v>1</v>
      </c>
      <c r="E9923" s="2">
        <v>73</v>
      </c>
      <c r="F9923" s="3">
        <v>45277</v>
      </c>
      <c r="G9923" s="2" t="s">
        <v>150</v>
      </c>
      <c r="H9923" s="2" t="s">
        <v>71</v>
      </c>
      <c r="I9923" s="2">
        <v>2023</v>
      </c>
      <c r="J9923" s="2">
        <v>1626</v>
      </c>
      <c r="K9923" s="2">
        <v>0</v>
      </c>
      <c r="L9923" s="2">
        <v>4830</v>
      </c>
      <c r="M9923" s="2">
        <v>87</v>
      </c>
      <c r="N9923" s="2">
        <v>0</v>
      </c>
      <c r="O9923" s="2" t="s">
        <v>72</v>
      </c>
      <c r="P9923" s="2" t="s">
        <v>73</v>
      </c>
      <c r="Q9923" s="2">
        <v>338.1</v>
      </c>
      <c r="R9923" s="2">
        <v>5168.1000000000004</v>
      </c>
    </row>
    <row r="9924" spans="1:18" x14ac:dyDescent="0.25">
      <c r="A9924" s="2">
        <v>821370858</v>
      </c>
      <c r="B9924" s="2" t="s">
        <v>69</v>
      </c>
      <c r="C9924" s="2">
        <v>190</v>
      </c>
      <c r="D9924" s="2">
        <v>0</v>
      </c>
      <c r="E9924" s="2">
        <v>75</v>
      </c>
      <c r="F9924" s="3">
        <v>45277</v>
      </c>
      <c r="G9924" s="2" t="s">
        <v>150</v>
      </c>
      <c r="H9924" s="2" t="s">
        <v>71</v>
      </c>
      <c r="I9924" s="2">
        <v>2023</v>
      </c>
      <c r="J9924" s="2">
        <v>6690</v>
      </c>
      <c r="K9924" s="2">
        <v>1884</v>
      </c>
      <c r="L9924" s="2">
        <v>1734</v>
      </c>
      <c r="M9924" s="2">
        <v>39</v>
      </c>
      <c r="N9924" s="2">
        <v>0.28199999999999997</v>
      </c>
      <c r="O9924" s="2" t="s">
        <v>72</v>
      </c>
      <c r="P9924" s="2" t="s">
        <v>74</v>
      </c>
      <c r="Q9924" s="2">
        <v>398.82</v>
      </c>
      <c r="R9924" s="2">
        <v>2132.8200000000002</v>
      </c>
    </row>
    <row r="9925" spans="1:18" x14ac:dyDescent="0.25">
      <c r="A9925" s="2">
        <v>821424483</v>
      </c>
      <c r="B9925" s="2" t="s">
        <v>69</v>
      </c>
      <c r="C9925" s="2">
        <v>125</v>
      </c>
      <c r="D9925" s="2">
        <v>0</v>
      </c>
      <c r="E9925" s="2">
        <v>136</v>
      </c>
      <c r="F9925" s="3">
        <v>45277</v>
      </c>
      <c r="G9925" s="2" t="s">
        <v>150</v>
      </c>
      <c r="H9925" s="2" t="s">
        <v>71</v>
      </c>
      <c r="I9925" s="2">
        <v>2023</v>
      </c>
      <c r="J9925" s="2">
        <v>1438.3</v>
      </c>
      <c r="K9925" s="2">
        <v>0</v>
      </c>
      <c r="L9925" s="2">
        <v>4242</v>
      </c>
      <c r="M9925" s="2">
        <v>70</v>
      </c>
      <c r="N9925" s="2">
        <v>0</v>
      </c>
      <c r="O9925" s="2" t="s">
        <v>76</v>
      </c>
      <c r="P9925" s="2" t="s">
        <v>80</v>
      </c>
      <c r="Q9925" s="2">
        <v>466.62</v>
      </c>
      <c r="R9925" s="2">
        <v>4708.62</v>
      </c>
    </row>
    <row r="9926" spans="1:18" x14ac:dyDescent="0.25">
      <c r="A9926" s="2">
        <v>821521983</v>
      </c>
      <c r="B9926" s="2" t="s">
        <v>69</v>
      </c>
      <c r="C9926" s="2">
        <v>245</v>
      </c>
      <c r="D9926" s="2">
        <v>1</v>
      </c>
      <c r="E9926" s="2">
        <v>116</v>
      </c>
      <c r="F9926" s="3">
        <v>45277</v>
      </c>
      <c r="G9926" s="2" t="s">
        <v>150</v>
      </c>
      <c r="H9926" s="2" t="s">
        <v>71</v>
      </c>
      <c r="I9926" s="2">
        <v>2023</v>
      </c>
      <c r="J9926" s="2">
        <v>2286</v>
      </c>
      <c r="K9926" s="2">
        <v>1641</v>
      </c>
      <c r="L9926" s="2">
        <v>4321</v>
      </c>
      <c r="M9926" s="2">
        <v>89</v>
      </c>
      <c r="N9926" s="2">
        <v>0.71799999999999997</v>
      </c>
      <c r="O9926" s="2" t="s">
        <v>76</v>
      </c>
      <c r="P9926" s="2" t="s">
        <v>80</v>
      </c>
      <c r="Q9926" s="2">
        <v>432.1</v>
      </c>
      <c r="R9926" s="2">
        <v>4753.1000000000004</v>
      </c>
    </row>
    <row r="9927" spans="1:18" x14ac:dyDescent="0.25">
      <c r="A9927" s="2">
        <v>821710308</v>
      </c>
      <c r="B9927" s="2" t="s">
        <v>69</v>
      </c>
      <c r="C9927" s="2">
        <v>195</v>
      </c>
      <c r="D9927" s="2">
        <v>1</v>
      </c>
      <c r="E9927" s="2">
        <v>109</v>
      </c>
      <c r="F9927" s="3">
        <v>45277</v>
      </c>
      <c r="G9927" s="2" t="s">
        <v>150</v>
      </c>
      <c r="H9927" s="2" t="s">
        <v>71</v>
      </c>
      <c r="I9927" s="2">
        <v>2023</v>
      </c>
      <c r="J9927" s="2">
        <v>2206</v>
      </c>
      <c r="K9927" s="2">
        <v>2018</v>
      </c>
      <c r="L9927" s="2">
        <v>1739</v>
      </c>
      <c r="M9927" s="2">
        <v>35</v>
      </c>
      <c r="N9927" s="2">
        <v>0.91500000000000004</v>
      </c>
      <c r="O9927" s="2" t="s">
        <v>72</v>
      </c>
      <c r="P9927" s="2" t="s">
        <v>80</v>
      </c>
      <c r="Q9927" s="2">
        <v>504.31</v>
      </c>
      <c r="R9927" s="2">
        <v>2243.31</v>
      </c>
    </row>
    <row r="9928" spans="1:18" x14ac:dyDescent="0.25">
      <c r="A9928" s="2">
        <v>821724483</v>
      </c>
      <c r="B9928" s="2" t="s">
        <v>82</v>
      </c>
      <c r="C9928" s="2">
        <v>245</v>
      </c>
      <c r="D9928" s="2">
        <v>1</v>
      </c>
      <c r="E9928" s="2">
        <v>155</v>
      </c>
      <c r="F9928" s="3">
        <v>45277</v>
      </c>
      <c r="G9928" s="2" t="s">
        <v>150</v>
      </c>
      <c r="H9928" s="2" t="s">
        <v>71</v>
      </c>
      <c r="I9928" s="2">
        <v>2023</v>
      </c>
      <c r="J9928" s="2">
        <v>11272</v>
      </c>
      <c r="K9928" s="2">
        <v>1744</v>
      </c>
      <c r="L9928" s="2">
        <v>1455</v>
      </c>
      <c r="M9928" s="2">
        <v>34</v>
      </c>
      <c r="N9928" s="2">
        <v>0.155</v>
      </c>
      <c r="O9928" s="2" t="s">
        <v>76</v>
      </c>
      <c r="P9928" s="2" t="s">
        <v>77</v>
      </c>
      <c r="Q9928" s="2">
        <v>305.55</v>
      </c>
      <c r="R9928" s="2">
        <v>1760.55</v>
      </c>
    </row>
    <row r="9929" spans="1:18" x14ac:dyDescent="0.25">
      <c r="A9929" s="2">
        <v>821749608</v>
      </c>
      <c r="B9929" s="2" t="s">
        <v>69</v>
      </c>
      <c r="C9929" s="2">
        <v>125</v>
      </c>
      <c r="D9929" s="2">
        <v>0</v>
      </c>
      <c r="E9929" s="2">
        <v>103</v>
      </c>
      <c r="F9929" s="3">
        <v>45277</v>
      </c>
      <c r="G9929" s="2" t="s">
        <v>150</v>
      </c>
      <c r="H9929" s="2" t="s">
        <v>71</v>
      </c>
      <c r="I9929" s="2">
        <v>2023</v>
      </c>
      <c r="J9929" s="2">
        <v>19402</v>
      </c>
      <c r="K9929" s="2">
        <v>0</v>
      </c>
      <c r="L9929" s="2">
        <v>1937</v>
      </c>
      <c r="M9929" s="2">
        <v>51</v>
      </c>
      <c r="N9929" s="2">
        <v>0</v>
      </c>
      <c r="O9929" s="2" t="s">
        <v>76</v>
      </c>
      <c r="P9929" s="2" t="s">
        <v>74</v>
      </c>
      <c r="Q9929" s="2">
        <v>135.59</v>
      </c>
      <c r="R9929" s="2">
        <v>2072.59</v>
      </c>
    </row>
    <row r="9930" spans="1:18" x14ac:dyDescent="0.25">
      <c r="A9930" s="2">
        <v>821752908</v>
      </c>
      <c r="B9930" s="2" t="s">
        <v>69</v>
      </c>
      <c r="C9930" s="2">
        <v>395</v>
      </c>
      <c r="D9930" s="2">
        <v>0</v>
      </c>
      <c r="E9930" s="2">
        <v>86</v>
      </c>
      <c r="F9930" s="3">
        <v>45277</v>
      </c>
      <c r="G9930" s="2" t="s">
        <v>150</v>
      </c>
      <c r="H9930" s="2" t="s">
        <v>71</v>
      </c>
      <c r="I9930" s="2">
        <v>2023</v>
      </c>
      <c r="J9930" s="2">
        <v>4142</v>
      </c>
      <c r="K9930" s="2">
        <v>2252</v>
      </c>
      <c r="L9930" s="2">
        <v>15078</v>
      </c>
      <c r="M9930" s="2">
        <v>117</v>
      </c>
      <c r="N9930" s="2">
        <v>0.54400000000000004</v>
      </c>
      <c r="O9930" s="2" t="s">
        <v>72</v>
      </c>
      <c r="P9930" s="2" t="s">
        <v>80</v>
      </c>
      <c r="Q9930" s="2">
        <v>1507.8</v>
      </c>
      <c r="R9930" s="2">
        <v>16585.8</v>
      </c>
    </row>
    <row r="9931" spans="1:18" x14ac:dyDescent="0.25">
      <c r="A9931" s="2">
        <v>821755233</v>
      </c>
      <c r="B9931" s="2" t="s">
        <v>69</v>
      </c>
      <c r="C9931" s="2">
        <v>460</v>
      </c>
      <c r="D9931" s="2">
        <v>1</v>
      </c>
      <c r="E9931" s="2">
        <v>73</v>
      </c>
      <c r="F9931" s="3">
        <v>45277</v>
      </c>
      <c r="G9931" s="2" t="s">
        <v>150</v>
      </c>
      <c r="H9931" s="2" t="s">
        <v>71</v>
      </c>
      <c r="I9931" s="2">
        <v>2023</v>
      </c>
      <c r="J9931" s="2">
        <v>14999</v>
      </c>
      <c r="K9931" s="2">
        <v>1123</v>
      </c>
      <c r="L9931" s="2">
        <v>3441</v>
      </c>
      <c r="M9931" s="2">
        <v>69</v>
      </c>
      <c r="N9931" s="2">
        <v>7.4999999999999997E-2</v>
      </c>
      <c r="O9931" s="2" t="s">
        <v>72</v>
      </c>
      <c r="P9931" s="2" t="s">
        <v>77</v>
      </c>
      <c r="Q9931" s="2">
        <v>378.51</v>
      </c>
      <c r="R9931" s="2">
        <v>3819.51</v>
      </c>
    </row>
    <row r="9932" spans="1:18" x14ac:dyDescent="0.25">
      <c r="A9932" s="2">
        <v>821759658</v>
      </c>
      <c r="B9932" s="2" t="s">
        <v>69</v>
      </c>
      <c r="C9932" s="2">
        <v>270</v>
      </c>
      <c r="D9932" s="2">
        <v>1</v>
      </c>
      <c r="E9932" s="2">
        <v>45</v>
      </c>
      <c r="F9932" s="3">
        <v>45277</v>
      </c>
      <c r="G9932" s="2" t="s">
        <v>150</v>
      </c>
      <c r="H9932" s="2" t="s">
        <v>71</v>
      </c>
      <c r="I9932" s="2">
        <v>2023</v>
      </c>
      <c r="J9932" s="2">
        <v>4650</v>
      </c>
      <c r="K9932" s="2">
        <v>204</v>
      </c>
      <c r="L9932" s="2">
        <v>2014</v>
      </c>
      <c r="M9932" s="2">
        <v>54</v>
      </c>
      <c r="N9932" s="2">
        <v>4.3999999999999997E-2</v>
      </c>
      <c r="O9932" s="2" t="s">
        <v>76</v>
      </c>
      <c r="P9932" s="2" t="s">
        <v>80</v>
      </c>
      <c r="Q9932" s="2">
        <v>563.91999999999996</v>
      </c>
      <c r="R9932" s="2">
        <v>2577.92</v>
      </c>
    </row>
    <row r="9933" spans="1:18" x14ac:dyDescent="0.25">
      <c r="A9933" s="2">
        <v>821768658</v>
      </c>
      <c r="B9933" s="2" t="s">
        <v>69</v>
      </c>
      <c r="C9933" s="2">
        <v>295</v>
      </c>
      <c r="D9933" s="2">
        <v>0</v>
      </c>
      <c r="E9933" s="2">
        <v>69</v>
      </c>
      <c r="F9933" s="3">
        <v>45277</v>
      </c>
      <c r="G9933" s="2" t="s">
        <v>150</v>
      </c>
      <c r="H9933" s="2" t="s">
        <v>71</v>
      </c>
      <c r="I9933" s="2">
        <v>2023</v>
      </c>
      <c r="J9933" s="2">
        <v>13114</v>
      </c>
      <c r="K9933" s="2">
        <v>2247</v>
      </c>
      <c r="L9933" s="2">
        <v>2474</v>
      </c>
      <c r="M9933" s="2">
        <v>51</v>
      </c>
      <c r="N9933" s="2">
        <v>0.17100000000000001</v>
      </c>
      <c r="O9933" s="2" t="s">
        <v>72</v>
      </c>
      <c r="P9933" s="2" t="s">
        <v>77</v>
      </c>
      <c r="Q9933" s="2">
        <v>667.98</v>
      </c>
      <c r="R9933" s="2">
        <v>3141.98</v>
      </c>
    </row>
    <row r="9934" spans="1:18" x14ac:dyDescent="0.25">
      <c r="A9934" s="2">
        <v>821771508</v>
      </c>
      <c r="B9934" s="2" t="s">
        <v>69</v>
      </c>
      <c r="C9934" s="2">
        <v>175</v>
      </c>
      <c r="D9934" s="2">
        <v>1</v>
      </c>
      <c r="E9934" s="2">
        <v>57</v>
      </c>
      <c r="F9934" s="3">
        <v>45277</v>
      </c>
      <c r="G9934" s="2" t="s">
        <v>150</v>
      </c>
      <c r="H9934" s="2" t="s">
        <v>71</v>
      </c>
      <c r="I9934" s="2">
        <v>2023</v>
      </c>
      <c r="J9934" s="2">
        <v>3172</v>
      </c>
      <c r="K9934" s="2">
        <v>2055</v>
      </c>
      <c r="L9934" s="2">
        <v>1939</v>
      </c>
      <c r="M9934" s="2">
        <v>36</v>
      </c>
      <c r="N9934" s="2">
        <v>0.64800000000000002</v>
      </c>
      <c r="O9934" s="2" t="s">
        <v>72</v>
      </c>
      <c r="P9934" s="2" t="s">
        <v>75</v>
      </c>
      <c r="Q9934" s="2">
        <v>310.24</v>
      </c>
      <c r="R9934" s="2">
        <v>2249.2399999999998</v>
      </c>
    </row>
    <row r="9935" spans="1:18" x14ac:dyDescent="0.25">
      <c r="A9935" s="2">
        <v>821797008</v>
      </c>
      <c r="B9935" s="2" t="s">
        <v>69</v>
      </c>
      <c r="C9935" s="2">
        <v>250</v>
      </c>
      <c r="D9935" s="2">
        <v>0</v>
      </c>
      <c r="E9935" s="2">
        <v>121</v>
      </c>
      <c r="F9935" s="3">
        <v>45277</v>
      </c>
      <c r="G9935" s="2" t="s">
        <v>150</v>
      </c>
      <c r="H9935" s="2" t="s">
        <v>71</v>
      </c>
      <c r="I9935" s="2">
        <v>2023</v>
      </c>
      <c r="J9935" s="2">
        <v>1438.3</v>
      </c>
      <c r="K9935" s="2">
        <v>0</v>
      </c>
      <c r="L9935" s="2">
        <v>815</v>
      </c>
      <c r="M9935" s="2">
        <v>21</v>
      </c>
      <c r="N9935" s="2">
        <v>0</v>
      </c>
      <c r="O9935" s="2" t="s">
        <v>72</v>
      </c>
      <c r="P9935" s="2" t="s">
        <v>75</v>
      </c>
      <c r="Q9935" s="2">
        <v>179.3</v>
      </c>
      <c r="R9935" s="2">
        <v>994.3</v>
      </c>
    </row>
    <row r="9936" spans="1:18" x14ac:dyDescent="0.25">
      <c r="A9936" s="2">
        <v>821813058</v>
      </c>
      <c r="B9936" s="2" t="s">
        <v>69</v>
      </c>
      <c r="C9936" s="2">
        <v>400</v>
      </c>
      <c r="D9936" s="2">
        <v>1</v>
      </c>
      <c r="E9936" s="2">
        <v>134</v>
      </c>
      <c r="F9936" s="3">
        <v>45277</v>
      </c>
      <c r="G9936" s="2" t="s">
        <v>150</v>
      </c>
      <c r="H9936" s="2" t="s">
        <v>71</v>
      </c>
      <c r="I9936" s="2">
        <v>2023</v>
      </c>
      <c r="J9936" s="2">
        <v>11946</v>
      </c>
      <c r="K9936" s="2">
        <v>1172</v>
      </c>
      <c r="L9936" s="2">
        <v>4862</v>
      </c>
      <c r="M9936" s="2">
        <v>77</v>
      </c>
      <c r="N9936" s="2">
        <v>9.8000000000000004E-2</v>
      </c>
      <c r="O9936" s="2" t="s">
        <v>72</v>
      </c>
      <c r="P9936" s="2" t="s">
        <v>77</v>
      </c>
      <c r="Q9936" s="2">
        <v>875.16</v>
      </c>
      <c r="R9936" s="2">
        <v>5737.16</v>
      </c>
    </row>
    <row r="9937" spans="1:18" x14ac:dyDescent="0.25">
      <c r="A9937" s="2">
        <v>821815458</v>
      </c>
      <c r="B9937" s="2" t="s">
        <v>69</v>
      </c>
      <c r="C9937" s="2">
        <v>440</v>
      </c>
      <c r="D9937" s="2">
        <v>0</v>
      </c>
      <c r="E9937" s="2">
        <v>64</v>
      </c>
      <c r="F9937" s="3">
        <v>45277</v>
      </c>
      <c r="G9937" s="2" t="s">
        <v>150</v>
      </c>
      <c r="H9937" s="2" t="s">
        <v>71</v>
      </c>
      <c r="I9937" s="2">
        <v>2023</v>
      </c>
      <c r="J9937" s="2">
        <v>19272</v>
      </c>
      <c r="K9937" s="2">
        <v>1519</v>
      </c>
      <c r="L9937" s="2">
        <v>3398</v>
      </c>
      <c r="M9937" s="2">
        <v>67</v>
      </c>
      <c r="N9937" s="2">
        <v>7.9000000000000001E-2</v>
      </c>
      <c r="O9937" s="2" t="s">
        <v>78</v>
      </c>
      <c r="P9937" s="2" t="s">
        <v>77</v>
      </c>
      <c r="Q9937" s="2">
        <v>781.54</v>
      </c>
      <c r="R9937" s="2">
        <v>4179.54</v>
      </c>
    </row>
    <row r="9938" spans="1:18" x14ac:dyDescent="0.25">
      <c r="A9938" s="2">
        <v>821836008</v>
      </c>
      <c r="B9938" s="2" t="s">
        <v>69</v>
      </c>
      <c r="C9938" s="2">
        <v>200</v>
      </c>
      <c r="D9938" s="2">
        <v>1</v>
      </c>
      <c r="E9938" s="2">
        <v>115</v>
      </c>
      <c r="F9938" s="3">
        <v>45277</v>
      </c>
      <c r="G9938" s="2" t="s">
        <v>150</v>
      </c>
      <c r="H9938" s="2" t="s">
        <v>71</v>
      </c>
      <c r="I9938" s="2">
        <v>2023</v>
      </c>
      <c r="J9938" s="2">
        <v>34516</v>
      </c>
      <c r="K9938" s="2">
        <v>2099</v>
      </c>
      <c r="L9938" s="2">
        <v>1233</v>
      </c>
      <c r="M9938" s="2">
        <v>26</v>
      </c>
      <c r="N9938" s="2">
        <v>6.0999999999999999E-2</v>
      </c>
      <c r="O9938" s="2" t="s">
        <v>78</v>
      </c>
      <c r="P9938" s="2" t="s">
        <v>80</v>
      </c>
      <c r="Q9938" s="2">
        <v>246.6</v>
      </c>
      <c r="R9938" s="2">
        <v>1479.6</v>
      </c>
    </row>
    <row r="9939" spans="1:18" x14ac:dyDescent="0.25">
      <c r="A9939" s="2">
        <v>821837958</v>
      </c>
      <c r="B9939" s="2" t="s">
        <v>69</v>
      </c>
      <c r="C9939" s="2">
        <v>490</v>
      </c>
      <c r="D9939" s="2">
        <v>1</v>
      </c>
      <c r="E9939" s="2">
        <v>165</v>
      </c>
      <c r="F9939" s="3">
        <v>45277</v>
      </c>
      <c r="G9939" s="2" t="s">
        <v>150</v>
      </c>
      <c r="H9939" s="2" t="s">
        <v>71</v>
      </c>
      <c r="I9939" s="2">
        <v>2023</v>
      </c>
      <c r="J9939" s="2">
        <v>24850</v>
      </c>
      <c r="K9939" s="2">
        <v>1662</v>
      </c>
      <c r="L9939" s="2">
        <v>1226</v>
      </c>
      <c r="M9939" s="2">
        <v>25</v>
      </c>
      <c r="N9939" s="2">
        <v>6.7000000000000004E-2</v>
      </c>
      <c r="O9939" s="2" t="s">
        <v>72</v>
      </c>
      <c r="P9939" s="2" t="s">
        <v>80</v>
      </c>
      <c r="Q9939" s="2">
        <v>306.5</v>
      </c>
      <c r="R9939" s="2">
        <v>1532.5</v>
      </c>
    </row>
    <row r="9940" spans="1:18" x14ac:dyDescent="0.25">
      <c r="A9940" s="2">
        <v>821872758</v>
      </c>
      <c r="B9940" s="2" t="s">
        <v>82</v>
      </c>
      <c r="C9940" s="2">
        <v>175</v>
      </c>
      <c r="D9940" s="2">
        <v>0</v>
      </c>
      <c r="E9940" s="2">
        <v>92</v>
      </c>
      <c r="F9940" s="3">
        <v>45277</v>
      </c>
      <c r="G9940" s="2" t="s">
        <v>150</v>
      </c>
      <c r="H9940" s="2" t="s">
        <v>71</v>
      </c>
      <c r="I9940" s="2">
        <v>2023</v>
      </c>
      <c r="J9940" s="2">
        <v>12609</v>
      </c>
      <c r="K9940" s="2">
        <v>2517</v>
      </c>
      <c r="L9940" s="2">
        <v>2121</v>
      </c>
      <c r="M9940" s="2">
        <v>49</v>
      </c>
      <c r="N9940" s="2">
        <v>0.2</v>
      </c>
      <c r="O9940" s="2" t="s">
        <v>72</v>
      </c>
      <c r="P9940" s="2" t="s">
        <v>73</v>
      </c>
      <c r="Q9940" s="2">
        <v>318.14999999999998</v>
      </c>
      <c r="R9940" s="2">
        <v>2439.15</v>
      </c>
    </row>
    <row r="9941" spans="1:18" x14ac:dyDescent="0.25">
      <c r="A9941" s="2">
        <v>821889858</v>
      </c>
      <c r="B9941" s="2" t="s">
        <v>69</v>
      </c>
      <c r="C9941" s="2">
        <v>435</v>
      </c>
      <c r="D9941" s="2">
        <v>1</v>
      </c>
      <c r="E9941" s="2">
        <v>109</v>
      </c>
      <c r="F9941" s="3">
        <v>45277</v>
      </c>
      <c r="G9941" s="2" t="s">
        <v>150</v>
      </c>
      <c r="H9941" s="2" t="s">
        <v>71</v>
      </c>
      <c r="I9941" s="2">
        <v>2023</v>
      </c>
      <c r="J9941" s="2">
        <v>1970</v>
      </c>
      <c r="K9941" s="2">
        <v>1477</v>
      </c>
      <c r="L9941" s="2">
        <v>2493</v>
      </c>
      <c r="M9941" s="2">
        <v>44</v>
      </c>
      <c r="N9941" s="2">
        <v>0.75</v>
      </c>
      <c r="O9941" s="2" t="s">
        <v>76</v>
      </c>
      <c r="P9941" s="2" t="s">
        <v>73</v>
      </c>
      <c r="Q9941" s="2">
        <v>149.58000000000001</v>
      </c>
      <c r="R9941" s="2">
        <v>2642.58</v>
      </c>
    </row>
    <row r="9942" spans="1:18" x14ac:dyDescent="0.25">
      <c r="A9942" s="2">
        <v>822051858</v>
      </c>
      <c r="B9942" s="2" t="s">
        <v>69</v>
      </c>
      <c r="C9942" s="2">
        <v>175</v>
      </c>
      <c r="D9942" s="2">
        <v>1</v>
      </c>
      <c r="E9942" s="2">
        <v>86</v>
      </c>
      <c r="F9942" s="3">
        <v>45277</v>
      </c>
      <c r="G9942" s="2" t="s">
        <v>150</v>
      </c>
      <c r="H9942" s="2" t="s">
        <v>71</v>
      </c>
      <c r="I9942" s="2">
        <v>2023</v>
      </c>
      <c r="J9942" s="2">
        <v>1486</v>
      </c>
      <c r="K9942" s="2">
        <v>0</v>
      </c>
      <c r="L9942" s="2">
        <v>4535</v>
      </c>
      <c r="M9942" s="2">
        <v>82</v>
      </c>
      <c r="N9942" s="2">
        <v>0</v>
      </c>
      <c r="O9942" s="2" t="s">
        <v>72</v>
      </c>
      <c r="P9942" s="2" t="s">
        <v>73</v>
      </c>
      <c r="Q9942" s="2">
        <v>1088.4000000000001</v>
      </c>
      <c r="R9942" s="2">
        <v>5623.4</v>
      </c>
    </row>
    <row r="9943" spans="1:18" x14ac:dyDescent="0.25">
      <c r="A9943" s="2">
        <v>822056583</v>
      </c>
      <c r="B9943" s="2" t="s">
        <v>69</v>
      </c>
      <c r="C9943" s="2">
        <v>125</v>
      </c>
      <c r="D9943" s="2">
        <v>1</v>
      </c>
      <c r="E9943" s="2">
        <v>134</v>
      </c>
      <c r="F9943" s="3">
        <v>45277</v>
      </c>
      <c r="G9943" s="2" t="s">
        <v>150</v>
      </c>
      <c r="H9943" s="2" t="s">
        <v>71</v>
      </c>
      <c r="I9943" s="2">
        <v>2023</v>
      </c>
      <c r="J9943" s="2">
        <v>1572</v>
      </c>
      <c r="K9943" s="2">
        <v>874</v>
      </c>
      <c r="L9943" s="2">
        <v>4996</v>
      </c>
      <c r="M9943" s="2">
        <v>80</v>
      </c>
      <c r="N9943" s="2">
        <v>0.55600000000000005</v>
      </c>
      <c r="O9943" s="2" t="s">
        <v>72</v>
      </c>
      <c r="P9943" s="2" t="s">
        <v>79</v>
      </c>
      <c r="Q9943" s="2">
        <v>999.2</v>
      </c>
      <c r="R9943" s="2">
        <v>5995.2</v>
      </c>
    </row>
    <row r="9944" spans="1:18" x14ac:dyDescent="0.25">
      <c r="A9944" s="2">
        <v>822061683</v>
      </c>
      <c r="B9944" s="2" t="s">
        <v>69</v>
      </c>
      <c r="C9944" s="2">
        <v>175</v>
      </c>
      <c r="D9944" s="2">
        <v>0</v>
      </c>
      <c r="E9944" s="2">
        <v>105</v>
      </c>
      <c r="F9944" s="3">
        <v>45277</v>
      </c>
      <c r="G9944" s="2" t="s">
        <v>150</v>
      </c>
      <c r="H9944" s="2" t="s">
        <v>71</v>
      </c>
      <c r="I9944" s="2">
        <v>2023</v>
      </c>
      <c r="J9944" s="2">
        <v>23391</v>
      </c>
      <c r="K9944" s="2">
        <v>1977</v>
      </c>
      <c r="L9944" s="2">
        <v>4106</v>
      </c>
      <c r="M9944" s="2">
        <v>85</v>
      </c>
      <c r="N9944" s="2">
        <v>8.5000000000000006E-2</v>
      </c>
      <c r="O9944" s="2" t="s">
        <v>72</v>
      </c>
      <c r="P9944" s="2" t="s">
        <v>77</v>
      </c>
      <c r="Q9944" s="2">
        <v>698.02</v>
      </c>
      <c r="R9944" s="2">
        <v>4804.0200000000004</v>
      </c>
    </row>
    <row r="9945" spans="1:18" x14ac:dyDescent="0.25">
      <c r="A9945" s="2">
        <v>822063408</v>
      </c>
      <c r="B9945" s="2" t="s">
        <v>69</v>
      </c>
      <c r="C9945" s="2">
        <v>175</v>
      </c>
      <c r="D9945" s="2">
        <v>0</v>
      </c>
      <c r="E9945" s="2">
        <v>113</v>
      </c>
      <c r="F9945" s="3">
        <v>45277</v>
      </c>
      <c r="G9945" s="2" t="s">
        <v>150</v>
      </c>
      <c r="H9945" s="2" t="s">
        <v>71</v>
      </c>
      <c r="I9945" s="2">
        <v>2023</v>
      </c>
      <c r="J9945" s="2">
        <v>6111</v>
      </c>
      <c r="K9945" s="2">
        <v>2517</v>
      </c>
      <c r="L9945" s="2">
        <v>1221</v>
      </c>
      <c r="M9945" s="2">
        <v>16</v>
      </c>
      <c r="N9945" s="2">
        <v>0.41199999999999998</v>
      </c>
      <c r="O9945" s="2" t="s">
        <v>72</v>
      </c>
      <c r="P9945" s="2" t="s">
        <v>75</v>
      </c>
      <c r="Q9945" s="2">
        <v>256.41000000000003</v>
      </c>
      <c r="R9945" s="2">
        <v>1477.41</v>
      </c>
    </row>
    <row r="9946" spans="1:18" x14ac:dyDescent="0.25">
      <c r="A9946" s="2">
        <v>822068583</v>
      </c>
      <c r="B9946" s="2" t="s">
        <v>69</v>
      </c>
      <c r="C9946" s="2">
        <v>330</v>
      </c>
      <c r="D9946" s="2">
        <v>1</v>
      </c>
      <c r="E9946" s="2">
        <v>111</v>
      </c>
      <c r="F9946" s="3">
        <v>45284</v>
      </c>
      <c r="G9946" s="2" t="s">
        <v>151</v>
      </c>
      <c r="H9946" s="2" t="s">
        <v>71</v>
      </c>
      <c r="I9946" s="2">
        <v>2023</v>
      </c>
      <c r="J9946" s="2">
        <v>2231</v>
      </c>
      <c r="K9946" s="2">
        <v>0</v>
      </c>
      <c r="L9946" s="2">
        <v>3946</v>
      </c>
      <c r="M9946" s="2">
        <v>48</v>
      </c>
      <c r="N9946" s="2">
        <v>0</v>
      </c>
      <c r="O9946" s="2" t="s">
        <v>76</v>
      </c>
      <c r="P9946" s="2" t="s">
        <v>74</v>
      </c>
      <c r="Q9946" s="2">
        <v>512.98</v>
      </c>
      <c r="R9946" s="2">
        <v>4458.9799999999996</v>
      </c>
    </row>
    <row r="9947" spans="1:18" x14ac:dyDescent="0.25">
      <c r="A9947" s="2">
        <v>822084333</v>
      </c>
      <c r="B9947" s="2" t="s">
        <v>69</v>
      </c>
      <c r="C9947" s="2">
        <v>100</v>
      </c>
      <c r="D9947" s="2">
        <v>1</v>
      </c>
      <c r="E9947" s="2">
        <v>93</v>
      </c>
      <c r="F9947" s="3">
        <v>45284</v>
      </c>
      <c r="G9947" s="2" t="s">
        <v>151</v>
      </c>
      <c r="H9947" s="2" t="s">
        <v>71</v>
      </c>
      <c r="I9947" s="2">
        <v>2023</v>
      </c>
      <c r="J9947" s="2">
        <v>4041</v>
      </c>
      <c r="K9947" s="2">
        <v>0</v>
      </c>
      <c r="L9947" s="2">
        <v>8219</v>
      </c>
      <c r="M9947" s="2">
        <v>84</v>
      </c>
      <c r="N9947" s="2">
        <v>0</v>
      </c>
      <c r="O9947" s="2" t="s">
        <v>76</v>
      </c>
      <c r="P9947" s="2" t="s">
        <v>75</v>
      </c>
      <c r="Q9947" s="2">
        <v>657.52</v>
      </c>
      <c r="R9947" s="2">
        <v>8876.52</v>
      </c>
    </row>
    <row r="9948" spans="1:18" x14ac:dyDescent="0.25">
      <c r="A9948" s="2">
        <v>822112383</v>
      </c>
      <c r="B9948" s="2" t="s">
        <v>69</v>
      </c>
      <c r="C9948" s="2">
        <v>425</v>
      </c>
      <c r="D9948" s="2">
        <v>1</v>
      </c>
      <c r="E9948" s="2">
        <v>56</v>
      </c>
      <c r="F9948" s="3">
        <v>45284</v>
      </c>
      <c r="G9948" s="2" t="s">
        <v>151</v>
      </c>
      <c r="H9948" s="2" t="s">
        <v>71</v>
      </c>
      <c r="I9948" s="2">
        <v>2023</v>
      </c>
      <c r="J9948" s="2">
        <v>1438.3</v>
      </c>
      <c r="K9948" s="2">
        <v>0</v>
      </c>
      <c r="L9948" s="2">
        <v>3769</v>
      </c>
      <c r="M9948" s="2">
        <v>73</v>
      </c>
      <c r="N9948" s="2">
        <v>0</v>
      </c>
      <c r="O9948" s="2" t="s">
        <v>72</v>
      </c>
      <c r="P9948" s="2" t="s">
        <v>80</v>
      </c>
      <c r="Q9948" s="2">
        <v>942.25</v>
      </c>
      <c r="R9948" s="2">
        <v>4711.25</v>
      </c>
    </row>
    <row r="9949" spans="1:18" x14ac:dyDescent="0.25">
      <c r="A9949" s="2">
        <v>822121608</v>
      </c>
      <c r="B9949" s="2" t="s">
        <v>69</v>
      </c>
      <c r="C9949" s="2">
        <v>370</v>
      </c>
      <c r="D9949" s="2">
        <v>0</v>
      </c>
      <c r="E9949" s="2">
        <v>102</v>
      </c>
      <c r="F9949" s="3">
        <v>45284</v>
      </c>
      <c r="G9949" s="2" t="s">
        <v>151</v>
      </c>
      <c r="H9949" s="2" t="s">
        <v>71</v>
      </c>
      <c r="I9949" s="2">
        <v>2023</v>
      </c>
      <c r="J9949" s="2">
        <v>7116</v>
      </c>
      <c r="K9949" s="2">
        <v>693</v>
      </c>
      <c r="L9949" s="2">
        <v>4759</v>
      </c>
      <c r="M9949" s="2">
        <v>81</v>
      </c>
      <c r="N9949" s="2">
        <v>9.7000000000000003E-2</v>
      </c>
      <c r="O9949" s="2" t="s">
        <v>78</v>
      </c>
      <c r="P9949" s="2" t="s">
        <v>77</v>
      </c>
      <c r="Q9949" s="2">
        <v>523.49</v>
      </c>
      <c r="R9949" s="2">
        <v>5282.49</v>
      </c>
    </row>
    <row r="9950" spans="1:18" x14ac:dyDescent="0.25">
      <c r="A9950" s="2">
        <v>822125283</v>
      </c>
      <c r="B9950" s="2" t="s">
        <v>69</v>
      </c>
      <c r="C9950" s="2">
        <v>365</v>
      </c>
      <c r="D9950" s="2">
        <v>0</v>
      </c>
      <c r="E9950" s="2">
        <v>138</v>
      </c>
      <c r="F9950" s="3">
        <v>45284</v>
      </c>
      <c r="G9950" s="2" t="s">
        <v>151</v>
      </c>
      <c r="H9950" s="2" t="s">
        <v>71</v>
      </c>
      <c r="I9950" s="2">
        <v>2023</v>
      </c>
      <c r="J9950" s="2">
        <v>4778</v>
      </c>
      <c r="K9950" s="2">
        <v>1351</v>
      </c>
      <c r="L9950" s="2">
        <v>7590</v>
      </c>
      <c r="M9950" s="2">
        <v>74</v>
      </c>
      <c r="N9950" s="2">
        <v>0.28299999999999997</v>
      </c>
      <c r="O9950" s="2" t="s">
        <v>72</v>
      </c>
      <c r="P9950" s="2" t="s">
        <v>74</v>
      </c>
      <c r="Q9950" s="2">
        <v>1669.8</v>
      </c>
      <c r="R9950" s="2">
        <v>9259.7999999999993</v>
      </c>
    </row>
    <row r="9951" spans="1:18" x14ac:dyDescent="0.25">
      <c r="A9951" s="2">
        <v>822127008</v>
      </c>
      <c r="B9951" s="2" t="s">
        <v>69</v>
      </c>
      <c r="C9951" s="2">
        <v>250</v>
      </c>
      <c r="D9951" s="2">
        <v>0</v>
      </c>
      <c r="E9951" s="2">
        <v>97</v>
      </c>
      <c r="F9951" s="3">
        <v>45284</v>
      </c>
      <c r="G9951" s="2" t="s">
        <v>151</v>
      </c>
      <c r="H9951" s="2" t="s">
        <v>71</v>
      </c>
      <c r="I9951" s="2">
        <v>2023</v>
      </c>
      <c r="J9951" s="2">
        <v>19349</v>
      </c>
      <c r="K9951" s="2">
        <v>615</v>
      </c>
      <c r="L9951" s="2">
        <v>4351</v>
      </c>
      <c r="M9951" s="2">
        <v>79</v>
      </c>
      <c r="N9951" s="2">
        <v>3.2000000000000001E-2</v>
      </c>
      <c r="O9951" s="2" t="s">
        <v>72</v>
      </c>
      <c r="P9951" s="2" t="s">
        <v>80</v>
      </c>
      <c r="Q9951" s="2">
        <v>1174.77</v>
      </c>
      <c r="R9951" s="2">
        <v>5525.77</v>
      </c>
    </row>
    <row r="9952" spans="1:18" x14ac:dyDescent="0.25">
      <c r="A9952" s="2">
        <v>822130683</v>
      </c>
      <c r="B9952" s="2" t="s">
        <v>69</v>
      </c>
      <c r="C9952" s="2">
        <v>300</v>
      </c>
      <c r="D9952" s="2">
        <v>0</v>
      </c>
      <c r="E9952" s="2">
        <v>88</v>
      </c>
      <c r="F9952" s="3">
        <v>45284</v>
      </c>
      <c r="G9952" s="2" t="s">
        <v>151</v>
      </c>
      <c r="H9952" s="2" t="s">
        <v>71</v>
      </c>
      <c r="I9952" s="2">
        <v>2023</v>
      </c>
      <c r="J9952" s="2">
        <v>8420</v>
      </c>
      <c r="K9952" s="2">
        <v>1389</v>
      </c>
      <c r="L9952" s="2">
        <v>1114</v>
      </c>
      <c r="M9952" s="2">
        <v>34</v>
      </c>
      <c r="N9952" s="2">
        <v>0.16500000000000001</v>
      </c>
      <c r="O9952" s="2" t="s">
        <v>78</v>
      </c>
      <c r="P9952" s="2" t="s">
        <v>73</v>
      </c>
      <c r="Q9952" s="2">
        <v>144.82</v>
      </c>
      <c r="R9952" s="2">
        <v>1258.82</v>
      </c>
    </row>
    <row r="9953" spans="1:18" x14ac:dyDescent="0.25">
      <c r="A9953" s="2">
        <v>822132858</v>
      </c>
      <c r="B9953" s="2" t="s">
        <v>69</v>
      </c>
      <c r="C9953" s="2">
        <v>465</v>
      </c>
      <c r="D9953" s="2">
        <v>0</v>
      </c>
      <c r="E9953" s="2">
        <v>121</v>
      </c>
      <c r="F9953" s="3">
        <v>45284</v>
      </c>
      <c r="G9953" s="2" t="s">
        <v>151</v>
      </c>
      <c r="H9953" s="2" t="s">
        <v>71</v>
      </c>
      <c r="I9953" s="2">
        <v>2023</v>
      </c>
      <c r="J9953" s="2">
        <v>23250</v>
      </c>
      <c r="K9953" s="2">
        <v>0</v>
      </c>
      <c r="L9953" s="2">
        <v>2205</v>
      </c>
      <c r="M9953" s="2">
        <v>43</v>
      </c>
      <c r="N9953" s="2">
        <v>0</v>
      </c>
      <c r="O9953" s="2" t="s">
        <v>76</v>
      </c>
      <c r="P9953" s="2" t="s">
        <v>77</v>
      </c>
      <c r="Q9953" s="2">
        <v>418.95</v>
      </c>
      <c r="R9953" s="2">
        <v>2623.95</v>
      </c>
    </row>
    <row r="9954" spans="1:18" x14ac:dyDescent="0.25">
      <c r="A9954" s="2">
        <v>822138333</v>
      </c>
      <c r="B9954" s="2" t="s">
        <v>69</v>
      </c>
      <c r="C9954" s="2">
        <v>435</v>
      </c>
      <c r="D9954" s="2">
        <v>0</v>
      </c>
      <c r="E9954" s="2">
        <v>120</v>
      </c>
      <c r="F9954" s="3">
        <v>45284</v>
      </c>
      <c r="G9954" s="2" t="s">
        <v>151</v>
      </c>
      <c r="H9954" s="2" t="s">
        <v>71</v>
      </c>
      <c r="I9954" s="2">
        <v>2023</v>
      </c>
      <c r="J9954" s="2">
        <v>7118</v>
      </c>
      <c r="K9954" s="2">
        <v>813</v>
      </c>
      <c r="L9954" s="2">
        <v>3964</v>
      </c>
      <c r="M9954" s="2">
        <v>66</v>
      </c>
      <c r="N9954" s="2">
        <v>0.114</v>
      </c>
      <c r="O9954" s="2" t="s">
        <v>72</v>
      </c>
      <c r="P9954" s="2" t="s">
        <v>80</v>
      </c>
      <c r="Q9954" s="2">
        <v>832.44</v>
      </c>
      <c r="R9954" s="2">
        <v>4796.4400000000005</v>
      </c>
    </row>
    <row r="9955" spans="1:18" x14ac:dyDescent="0.25">
      <c r="A9955" s="2">
        <v>822170733</v>
      </c>
      <c r="B9955" s="2" t="s">
        <v>69</v>
      </c>
      <c r="C9955" s="2">
        <v>225</v>
      </c>
      <c r="D9955" s="2">
        <v>1</v>
      </c>
      <c r="E9955" s="2">
        <v>121</v>
      </c>
      <c r="F9955" s="3">
        <v>45284</v>
      </c>
      <c r="G9955" s="2" t="s">
        <v>151</v>
      </c>
      <c r="H9955" s="2" t="s">
        <v>71</v>
      </c>
      <c r="I9955" s="2">
        <v>2023</v>
      </c>
      <c r="J9955" s="2">
        <v>3785</v>
      </c>
      <c r="K9955" s="2">
        <v>2517</v>
      </c>
      <c r="L9955" s="2">
        <v>2401</v>
      </c>
      <c r="M9955" s="2">
        <v>54</v>
      </c>
      <c r="N9955" s="2">
        <v>0.66500000000000004</v>
      </c>
      <c r="O9955" s="2" t="s">
        <v>72</v>
      </c>
      <c r="P9955" s="2" t="s">
        <v>79</v>
      </c>
      <c r="Q9955" s="2">
        <v>312.13</v>
      </c>
      <c r="R9955" s="2">
        <v>2713.13</v>
      </c>
    </row>
    <row r="9956" spans="1:18" x14ac:dyDescent="0.25">
      <c r="A9956" s="2">
        <v>822885033</v>
      </c>
      <c r="B9956" s="2" t="s">
        <v>69</v>
      </c>
      <c r="C9956" s="2">
        <v>470</v>
      </c>
      <c r="D9956" s="2">
        <v>1</v>
      </c>
      <c r="E9956" s="2">
        <v>135</v>
      </c>
      <c r="F9956" s="3">
        <v>45284</v>
      </c>
      <c r="G9956" s="2" t="s">
        <v>151</v>
      </c>
      <c r="H9956" s="2" t="s">
        <v>71</v>
      </c>
      <c r="I9956" s="2">
        <v>2023</v>
      </c>
      <c r="J9956" s="2">
        <v>4328</v>
      </c>
      <c r="K9956" s="2">
        <v>1493</v>
      </c>
      <c r="L9956" s="2">
        <v>14731</v>
      </c>
      <c r="M9956" s="2">
        <v>120</v>
      </c>
      <c r="N9956" s="2">
        <v>0.34499999999999997</v>
      </c>
      <c r="O9956" s="2" t="s">
        <v>72</v>
      </c>
      <c r="P9956" s="2" t="s">
        <v>74</v>
      </c>
      <c r="Q9956" s="2">
        <v>2356.96</v>
      </c>
      <c r="R9956" s="2">
        <v>17087.96</v>
      </c>
    </row>
    <row r="9957" spans="1:18" x14ac:dyDescent="0.25">
      <c r="A9957" s="2">
        <v>822893133</v>
      </c>
      <c r="B9957" s="2" t="s">
        <v>69</v>
      </c>
      <c r="C9957" s="2">
        <v>195</v>
      </c>
      <c r="D9957" s="2">
        <v>1</v>
      </c>
      <c r="E9957" s="2">
        <v>57</v>
      </c>
      <c r="F9957" s="3">
        <v>45284</v>
      </c>
      <c r="G9957" s="2" t="s">
        <v>151</v>
      </c>
      <c r="H9957" s="2" t="s">
        <v>71</v>
      </c>
      <c r="I9957" s="2">
        <v>2023</v>
      </c>
      <c r="J9957" s="2">
        <v>17561</v>
      </c>
      <c r="K9957" s="2">
        <v>0</v>
      </c>
      <c r="L9957" s="2">
        <v>1608</v>
      </c>
      <c r="M9957" s="2">
        <v>33</v>
      </c>
      <c r="N9957" s="2">
        <v>0</v>
      </c>
      <c r="O9957" s="2" t="s">
        <v>72</v>
      </c>
      <c r="P9957" s="2" t="s">
        <v>80</v>
      </c>
      <c r="Q9957" s="2">
        <v>96.48</v>
      </c>
      <c r="R9957" s="2">
        <v>1704.48</v>
      </c>
    </row>
    <row r="9958" spans="1:18" x14ac:dyDescent="0.25">
      <c r="A9958" s="2">
        <v>822898758</v>
      </c>
      <c r="B9958" s="2" t="s">
        <v>69</v>
      </c>
      <c r="C9958" s="2">
        <v>125</v>
      </c>
      <c r="D9958" s="2">
        <v>1</v>
      </c>
      <c r="E9958" s="2">
        <v>90</v>
      </c>
      <c r="F9958" s="3">
        <v>45284</v>
      </c>
      <c r="G9958" s="2" t="s">
        <v>151</v>
      </c>
      <c r="H9958" s="2" t="s">
        <v>71</v>
      </c>
      <c r="I9958" s="2">
        <v>2023</v>
      </c>
      <c r="J9958" s="2">
        <v>4453</v>
      </c>
      <c r="K9958" s="2">
        <v>973</v>
      </c>
      <c r="L9958" s="2">
        <v>3239</v>
      </c>
      <c r="M9958" s="2">
        <v>66</v>
      </c>
      <c r="N9958" s="2">
        <v>0.219</v>
      </c>
      <c r="O9958" s="2" t="s">
        <v>72</v>
      </c>
      <c r="P9958" s="2" t="s">
        <v>74</v>
      </c>
      <c r="Q9958" s="2">
        <v>259.12</v>
      </c>
      <c r="R9958" s="2">
        <v>3498.12</v>
      </c>
    </row>
    <row r="9959" spans="1:18" x14ac:dyDescent="0.25">
      <c r="A9959" s="2">
        <v>822902508</v>
      </c>
      <c r="B9959" s="2" t="s">
        <v>69</v>
      </c>
      <c r="C9959" s="2">
        <v>435</v>
      </c>
      <c r="D9959" s="2">
        <v>1</v>
      </c>
      <c r="E9959" s="2">
        <v>110</v>
      </c>
      <c r="F9959" s="3">
        <v>45284</v>
      </c>
      <c r="G9959" s="2" t="s">
        <v>151</v>
      </c>
      <c r="H9959" s="2" t="s">
        <v>71</v>
      </c>
      <c r="I9959" s="2">
        <v>2023</v>
      </c>
      <c r="J9959" s="2">
        <v>8376</v>
      </c>
      <c r="K9959" s="2">
        <v>1219</v>
      </c>
      <c r="L9959" s="2">
        <v>4015</v>
      </c>
      <c r="M9959" s="2">
        <v>77</v>
      </c>
      <c r="N9959" s="2">
        <v>0.14599999999999999</v>
      </c>
      <c r="O9959" s="2" t="s">
        <v>72</v>
      </c>
      <c r="P9959" s="2" t="s">
        <v>74</v>
      </c>
      <c r="Q9959" s="2">
        <v>963.6</v>
      </c>
      <c r="R9959" s="2">
        <v>4978.6000000000004</v>
      </c>
    </row>
    <row r="9960" spans="1:18" x14ac:dyDescent="0.25">
      <c r="A9960" s="2">
        <v>822905058</v>
      </c>
      <c r="B9960" s="2" t="s">
        <v>69</v>
      </c>
      <c r="C9960" s="2">
        <v>175</v>
      </c>
      <c r="D9960" s="2">
        <v>0</v>
      </c>
      <c r="E9960" s="2">
        <v>55</v>
      </c>
      <c r="F9960" s="3">
        <v>45284</v>
      </c>
      <c r="G9960" s="2" t="s">
        <v>151</v>
      </c>
      <c r="H9960" s="2" t="s">
        <v>71</v>
      </c>
      <c r="I9960" s="2">
        <v>2023</v>
      </c>
      <c r="J9960" s="2">
        <v>2732</v>
      </c>
      <c r="K9960" s="2">
        <v>1746</v>
      </c>
      <c r="L9960" s="2">
        <v>4702</v>
      </c>
      <c r="M9960" s="2">
        <v>85</v>
      </c>
      <c r="N9960" s="2">
        <v>0.63900000000000001</v>
      </c>
      <c r="O9960" s="2" t="s">
        <v>76</v>
      </c>
      <c r="P9960" s="2" t="s">
        <v>73</v>
      </c>
      <c r="Q9960" s="2">
        <v>564.24</v>
      </c>
      <c r="R9960" s="2">
        <v>5266.24</v>
      </c>
    </row>
    <row r="9961" spans="1:18" x14ac:dyDescent="0.25">
      <c r="A9961" s="2">
        <v>822948708</v>
      </c>
      <c r="B9961" s="2" t="s">
        <v>69</v>
      </c>
      <c r="C9961" s="2">
        <v>445</v>
      </c>
      <c r="D9961" s="2">
        <v>1</v>
      </c>
      <c r="E9961" s="2">
        <v>103</v>
      </c>
      <c r="F9961" s="3">
        <v>45284</v>
      </c>
      <c r="G9961" s="2" t="s">
        <v>151</v>
      </c>
      <c r="H9961" s="2" t="s">
        <v>71</v>
      </c>
      <c r="I9961" s="2">
        <v>2023</v>
      </c>
      <c r="J9961" s="2">
        <v>3131</v>
      </c>
      <c r="K9961" s="2">
        <v>849</v>
      </c>
      <c r="L9961" s="2">
        <v>3108</v>
      </c>
      <c r="M9961" s="2">
        <v>62</v>
      </c>
      <c r="N9961" s="2">
        <v>0.27100000000000002</v>
      </c>
      <c r="O9961" s="2" t="s">
        <v>76</v>
      </c>
      <c r="P9961" s="2" t="s">
        <v>74</v>
      </c>
      <c r="Q9961" s="2">
        <v>901.32</v>
      </c>
      <c r="R9961" s="2">
        <v>4009.32</v>
      </c>
    </row>
    <row r="9962" spans="1:18" x14ac:dyDescent="0.25">
      <c r="A9962" s="2">
        <v>822952158</v>
      </c>
      <c r="B9962" s="2" t="s">
        <v>69</v>
      </c>
      <c r="C9962" s="2">
        <v>430</v>
      </c>
      <c r="D9962" s="2">
        <v>1</v>
      </c>
      <c r="E9962" s="2">
        <v>151</v>
      </c>
      <c r="F9962" s="3">
        <v>45284</v>
      </c>
      <c r="G9962" s="2" t="s">
        <v>151</v>
      </c>
      <c r="H9962" s="2" t="s">
        <v>71</v>
      </c>
      <c r="I9962" s="2">
        <v>2023</v>
      </c>
      <c r="J9962" s="2">
        <v>1520</v>
      </c>
      <c r="K9962" s="2">
        <v>0</v>
      </c>
      <c r="L9962" s="2">
        <v>4256</v>
      </c>
      <c r="M9962" s="2">
        <v>73</v>
      </c>
      <c r="N9962" s="2">
        <v>0</v>
      </c>
      <c r="O9962" s="2" t="s">
        <v>72</v>
      </c>
      <c r="P9962" s="2" t="s">
        <v>77</v>
      </c>
      <c r="Q9962" s="2">
        <v>340.48</v>
      </c>
      <c r="R9962" s="2">
        <v>4596.4799999999996</v>
      </c>
    </row>
    <row r="9963" spans="1:18" x14ac:dyDescent="0.25">
      <c r="A9963" s="2">
        <v>822955008</v>
      </c>
      <c r="B9963" s="2" t="s">
        <v>69</v>
      </c>
      <c r="C9963" s="2">
        <v>280</v>
      </c>
      <c r="D9963" s="2">
        <v>0</v>
      </c>
      <c r="E9963" s="2">
        <v>64</v>
      </c>
      <c r="F9963" s="3">
        <v>45284</v>
      </c>
      <c r="G9963" s="2" t="s">
        <v>151</v>
      </c>
      <c r="H9963" s="2" t="s">
        <v>71</v>
      </c>
      <c r="I9963" s="2">
        <v>2023</v>
      </c>
      <c r="J9963" s="2">
        <v>9569</v>
      </c>
      <c r="K9963" s="2">
        <v>0</v>
      </c>
      <c r="L9963" s="2">
        <v>2287</v>
      </c>
      <c r="M9963" s="2">
        <v>49</v>
      </c>
      <c r="N9963" s="2">
        <v>0</v>
      </c>
      <c r="O9963" s="2" t="s">
        <v>72</v>
      </c>
      <c r="P9963" s="2" t="s">
        <v>73</v>
      </c>
      <c r="Q9963" s="2">
        <v>411.66</v>
      </c>
      <c r="R9963" s="2">
        <v>2698.66</v>
      </c>
    </row>
    <row r="9964" spans="1:18" x14ac:dyDescent="0.25">
      <c r="A9964" s="2">
        <v>822959133</v>
      </c>
      <c r="B9964" s="2" t="s">
        <v>69</v>
      </c>
      <c r="C9964" s="2">
        <v>385</v>
      </c>
      <c r="D9964" s="2">
        <v>1</v>
      </c>
      <c r="E9964" s="2">
        <v>115</v>
      </c>
      <c r="F9964" s="3">
        <v>45284</v>
      </c>
      <c r="G9964" s="2" t="s">
        <v>151</v>
      </c>
      <c r="H9964" s="2" t="s">
        <v>71</v>
      </c>
      <c r="I9964" s="2">
        <v>2023</v>
      </c>
      <c r="J9964" s="2">
        <v>3174</v>
      </c>
      <c r="K9964" s="2">
        <v>2084</v>
      </c>
      <c r="L9964" s="2">
        <v>4508</v>
      </c>
      <c r="M9964" s="2">
        <v>83</v>
      </c>
      <c r="N9964" s="2">
        <v>0.65700000000000003</v>
      </c>
      <c r="O9964" s="2" t="s">
        <v>78</v>
      </c>
      <c r="P9964" s="2" t="s">
        <v>77</v>
      </c>
      <c r="Q9964" s="2">
        <v>315.56</v>
      </c>
      <c r="R9964" s="2">
        <v>4823.5600000000004</v>
      </c>
    </row>
    <row r="9965" spans="1:18" x14ac:dyDescent="0.25">
      <c r="A9965" s="2">
        <v>822961533</v>
      </c>
      <c r="B9965" s="2" t="s">
        <v>69</v>
      </c>
      <c r="C9965" s="2">
        <v>200</v>
      </c>
      <c r="D9965" s="2">
        <v>0</v>
      </c>
      <c r="E9965" s="2">
        <v>66</v>
      </c>
      <c r="F9965" s="3">
        <v>45284</v>
      </c>
      <c r="G9965" s="2" t="s">
        <v>151</v>
      </c>
      <c r="H9965" s="2" t="s">
        <v>71</v>
      </c>
      <c r="I9965" s="2">
        <v>2023</v>
      </c>
      <c r="J9965" s="2">
        <v>13666</v>
      </c>
      <c r="K9965" s="2">
        <v>0</v>
      </c>
      <c r="L9965" s="2">
        <v>3998</v>
      </c>
      <c r="M9965" s="2">
        <v>70</v>
      </c>
      <c r="N9965" s="2">
        <v>0</v>
      </c>
      <c r="O9965" s="2" t="s">
        <v>76</v>
      </c>
      <c r="P9965" s="2" t="s">
        <v>77</v>
      </c>
      <c r="Q9965" s="2">
        <v>759.62</v>
      </c>
      <c r="R9965" s="2">
        <v>4757.62</v>
      </c>
    </row>
    <row r="9966" spans="1:18" x14ac:dyDescent="0.25">
      <c r="A9966" s="2">
        <v>822964683</v>
      </c>
      <c r="B9966" s="2" t="s">
        <v>69</v>
      </c>
      <c r="C9966" s="2">
        <v>275</v>
      </c>
      <c r="D9966" s="2">
        <v>1</v>
      </c>
      <c r="E9966" s="2">
        <v>118</v>
      </c>
      <c r="F9966" s="3">
        <v>45284</v>
      </c>
      <c r="G9966" s="2" t="s">
        <v>151</v>
      </c>
      <c r="H9966" s="2" t="s">
        <v>71</v>
      </c>
      <c r="I9966" s="2">
        <v>2023</v>
      </c>
      <c r="J9966" s="2">
        <v>2469</v>
      </c>
      <c r="K9966" s="2">
        <v>1491</v>
      </c>
      <c r="L9966" s="2">
        <v>4351</v>
      </c>
      <c r="M9966" s="2">
        <v>62</v>
      </c>
      <c r="N9966" s="2">
        <v>0.60399999999999998</v>
      </c>
      <c r="O9966" s="2" t="s">
        <v>72</v>
      </c>
      <c r="P9966" s="2" t="s">
        <v>80</v>
      </c>
      <c r="Q9966" s="2">
        <v>261.06</v>
      </c>
      <c r="R9966" s="2">
        <v>4612.0600000000004</v>
      </c>
    </row>
    <row r="9967" spans="1:18" x14ac:dyDescent="0.25">
      <c r="A9967" s="2">
        <v>822969858</v>
      </c>
      <c r="B9967" s="2" t="s">
        <v>69</v>
      </c>
      <c r="C9967" s="2">
        <v>125</v>
      </c>
      <c r="D9967" s="2">
        <v>1</v>
      </c>
      <c r="E9967" s="2">
        <v>68</v>
      </c>
      <c r="F9967" s="3">
        <v>45284</v>
      </c>
      <c r="G9967" s="2" t="s">
        <v>151</v>
      </c>
      <c r="H9967" s="2" t="s">
        <v>71</v>
      </c>
      <c r="I9967" s="2">
        <v>2023</v>
      </c>
      <c r="J9967" s="2">
        <v>5585</v>
      </c>
      <c r="K9967" s="2">
        <v>1465</v>
      </c>
      <c r="L9967" s="2">
        <v>1787</v>
      </c>
      <c r="M9967" s="2">
        <v>31</v>
      </c>
      <c r="N9967" s="2">
        <v>0.26200000000000001</v>
      </c>
      <c r="O9967" s="2" t="s">
        <v>72</v>
      </c>
      <c r="P9967" s="2" t="s">
        <v>80</v>
      </c>
      <c r="Q9967" s="2">
        <v>160.83000000000001</v>
      </c>
      <c r="R9967" s="2">
        <v>1947.83</v>
      </c>
    </row>
    <row r="9968" spans="1:18" x14ac:dyDescent="0.25">
      <c r="A9968" s="2">
        <v>822984108</v>
      </c>
      <c r="B9968" s="2" t="s">
        <v>69</v>
      </c>
      <c r="C9968" s="2">
        <v>300</v>
      </c>
      <c r="D9968" s="2">
        <v>0</v>
      </c>
      <c r="E9968" s="2">
        <v>133</v>
      </c>
      <c r="F9968" s="3">
        <v>45284</v>
      </c>
      <c r="G9968" s="2" t="s">
        <v>151</v>
      </c>
      <c r="H9968" s="2" t="s">
        <v>71</v>
      </c>
      <c r="I9968" s="2">
        <v>2023</v>
      </c>
      <c r="J9968" s="2">
        <v>3046</v>
      </c>
      <c r="K9968" s="2">
        <v>2279</v>
      </c>
      <c r="L9968" s="2">
        <v>2330</v>
      </c>
      <c r="M9968" s="2">
        <v>69</v>
      </c>
      <c r="N9968" s="2">
        <v>0.748</v>
      </c>
      <c r="O9968" s="2" t="s">
        <v>72</v>
      </c>
      <c r="P9968" s="2" t="s">
        <v>73</v>
      </c>
      <c r="Q9968" s="2">
        <v>302.89999999999998</v>
      </c>
      <c r="R9968" s="2">
        <v>2632.9</v>
      </c>
    </row>
    <row r="9969" spans="1:18" x14ac:dyDescent="0.25">
      <c r="A9969" s="2">
        <v>823149483</v>
      </c>
      <c r="B9969" s="2" t="s">
        <v>69</v>
      </c>
      <c r="C9969" s="2">
        <v>490</v>
      </c>
      <c r="D9969" s="2">
        <v>1</v>
      </c>
      <c r="E9969" s="2">
        <v>89</v>
      </c>
      <c r="F9969" s="3">
        <v>45284</v>
      </c>
      <c r="G9969" s="2" t="s">
        <v>151</v>
      </c>
      <c r="H9969" s="2" t="s">
        <v>71</v>
      </c>
      <c r="I9969" s="2">
        <v>2023</v>
      </c>
      <c r="J9969" s="2">
        <v>1766</v>
      </c>
      <c r="K9969" s="2">
        <v>0</v>
      </c>
      <c r="L9969" s="2">
        <v>4643</v>
      </c>
      <c r="M9969" s="2">
        <v>76</v>
      </c>
      <c r="N9969" s="2">
        <v>0</v>
      </c>
      <c r="O9969" s="2" t="s">
        <v>72</v>
      </c>
      <c r="P9969" s="2" t="s">
        <v>73</v>
      </c>
      <c r="Q9969" s="2">
        <v>975.03</v>
      </c>
      <c r="R9969" s="2">
        <v>5618.03</v>
      </c>
    </row>
    <row r="9970" spans="1:18" x14ac:dyDescent="0.25">
      <c r="A9970" s="2">
        <v>823507833</v>
      </c>
      <c r="B9970" s="2" t="s">
        <v>69</v>
      </c>
      <c r="C9970" s="2">
        <v>345</v>
      </c>
      <c r="D9970" s="2">
        <v>1</v>
      </c>
      <c r="E9970" s="2">
        <v>106</v>
      </c>
      <c r="F9970" s="3">
        <v>45284</v>
      </c>
      <c r="G9970" s="2" t="s">
        <v>151</v>
      </c>
      <c r="H9970" s="2" t="s">
        <v>71</v>
      </c>
      <c r="I9970" s="2">
        <v>2023</v>
      </c>
      <c r="J9970" s="2">
        <v>14370</v>
      </c>
      <c r="K9970" s="2">
        <v>945</v>
      </c>
      <c r="L9970" s="2">
        <v>4510</v>
      </c>
      <c r="M9970" s="2">
        <v>79</v>
      </c>
      <c r="N9970" s="2">
        <v>6.6000000000000003E-2</v>
      </c>
      <c r="O9970" s="2" t="s">
        <v>76</v>
      </c>
      <c r="P9970" s="2" t="s">
        <v>73</v>
      </c>
      <c r="Q9970" s="2">
        <v>360.8</v>
      </c>
      <c r="R9970" s="2">
        <v>4870.8</v>
      </c>
    </row>
    <row r="9971" spans="1:18" x14ac:dyDescent="0.25">
      <c r="A9971" s="2">
        <v>823519458</v>
      </c>
      <c r="B9971" s="2" t="s">
        <v>69</v>
      </c>
      <c r="C9971" s="2">
        <v>270</v>
      </c>
      <c r="D9971" s="2">
        <v>1</v>
      </c>
      <c r="E9971" s="2">
        <v>65</v>
      </c>
      <c r="F9971" s="3">
        <v>45284</v>
      </c>
      <c r="G9971" s="2" t="s">
        <v>151</v>
      </c>
      <c r="H9971" s="2" t="s">
        <v>71</v>
      </c>
      <c r="I9971" s="2">
        <v>2023</v>
      </c>
      <c r="J9971" s="2">
        <v>6441</v>
      </c>
      <c r="K9971" s="2">
        <v>2151</v>
      </c>
      <c r="L9971" s="2">
        <v>7123</v>
      </c>
      <c r="M9971" s="2">
        <v>94</v>
      </c>
      <c r="N9971" s="2">
        <v>0.33400000000000002</v>
      </c>
      <c r="O9971" s="2" t="s">
        <v>72</v>
      </c>
      <c r="P9971" s="2" t="s">
        <v>77</v>
      </c>
      <c r="Q9971" s="2">
        <v>569.84</v>
      </c>
      <c r="R9971" s="2">
        <v>7692.84</v>
      </c>
    </row>
    <row r="9972" spans="1:18" x14ac:dyDescent="0.25">
      <c r="A9972" s="2">
        <v>823528833</v>
      </c>
      <c r="B9972" s="2" t="s">
        <v>69</v>
      </c>
      <c r="C9972" s="2">
        <v>245</v>
      </c>
      <c r="D9972" s="2">
        <v>1</v>
      </c>
      <c r="E9972" s="2">
        <v>95</v>
      </c>
      <c r="F9972" s="3">
        <v>45284</v>
      </c>
      <c r="G9972" s="2" t="s">
        <v>151</v>
      </c>
      <c r="H9972" s="2" t="s">
        <v>71</v>
      </c>
      <c r="I9972" s="2">
        <v>2023</v>
      </c>
      <c r="J9972" s="2">
        <v>2081</v>
      </c>
      <c r="K9972" s="2">
        <v>1235</v>
      </c>
      <c r="L9972" s="2">
        <v>1337</v>
      </c>
      <c r="M9972" s="2">
        <v>29</v>
      </c>
      <c r="N9972" s="2">
        <v>0.59299999999999997</v>
      </c>
      <c r="O9972" s="2" t="s">
        <v>72</v>
      </c>
      <c r="P9972" s="2" t="s">
        <v>80</v>
      </c>
      <c r="Q9972" s="2">
        <v>187.18</v>
      </c>
      <c r="R9972" s="2">
        <v>1524.18</v>
      </c>
    </row>
    <row r="9973" spans="1:18" x14ac:dyDescent="0.25">
      <c r="A9973" s="2">
        <v>823535133</v>
      </c>
      <c r="B9973" s="2" t="s">
        <v>69</v>
      </c>
      <c r="C9973" s="2">
        <v>445</v>
      </c>
      <c r="D9973" s="2">
        <v>1</v>
      </c>
      <c r="E9973" s="2">
        <v>83</v>
      </c>
      <c r="F9973" s="3">
        <v>45284</v>
      </c>
      <c r="G9973" s="2" t="s">
        <v>151</v>
      </c>
      <c r="H9973" s="2" t="s">
        <v>71</v>
      </c>
      <c r="I9973" s="2">
        <v>2023</v>
      </c>
      <c r="J9973" s="2">
        <v>23271</v>
      </c>
      <c r="K9973" s="2">
        <v>1262</v>
      </c>
      <c r="L9973" s="2">
        <v>1402</v>
      </c>
      <c r="M9973" s="2">
        <v>34</v>
      </c>
      <c r="N9973" s="2">
        <v>5.3999999999999999E-2</v>
      </c>
      <c r="O9973" s="2" t="s">
        <v>72</v>
      </c>
      <c r="P9973" s="2" t="s">
        <v>74</v>
      </c>
      <c r="Q9973" s="2">
        <v>406.58</v>
      </c>
      <c r="R9973" s="2">
        <v>1808.58</v>
      </c>
    </row>
    <row r="9974" spans="1:18" x14ac:dyDescent="0.25">
      <c r="A9974" s="2">
        <v>823539558</v>
      </c>
      <c r="B9974" s="2" t="s">
        <v>82</v>
      </c>
      <c r="C9974" s="2">
        <v>140</v>
      </c>
      <c r="D9974" s="2">
        <v>1</v>
      </c>
      <c r="E9974" s="2">
        <v>71</v>
      </c>
      <c r="F9974" s="3">
        <v>45284</v>
      </c>
      <c r="G9974" s="2" t="s">
        <v>151</v>
      </c>
      <c r="H9974" s="2" t="s">
        <v>71</v>
      </c>
      <c r="I9974" s="2">
        <v>2023</v>
      </c>
      <c r="J9974" s="2">
        <v>33565</v>
      </c>
      <c r="K9974" s="2">
        <v>1627</v>
      </c>
      <c r="L9974" s="2">
        <v>8360</v>
      </c>
      <c r="M9974" s="2">
        <v>94</v>
      </c>
      <c r="N9974" s="2">
        <v>4.8000000000000001E-2</v>
      </c>
      <c r="O9974" s="2" t="s">
        <v>72</v>
      </c>
      <c r="P9974" s="2" t="s">
        <v>77</v>
      </c>
      <c r="Q9974" s="2">
        <v>2006.4</v>
      </c>
      <c r="R9974" s="2">
        <v>10366.4</v>
      </c>
    </row>
    <row r="9975" spans="1:18" x14ac:dyDescent="0.25">
      <c r="A9975" s="2">
        <v>823548858</v>
      </c>
      <c r="B9975" s="2" t="s">
        <v>69</v>
      </c>
      <c r="C9975" s="2">
        <v>125</v>
      </c>
      <c r="D9975" s="2">
        <v>0</v>
      </c>
      <c r="E9975" s="2">
        <v>84</v>
      </c>
      <c r="F9975" s="3">
        <v>45284</v>
      </c>
      <c r="G9975" s="2" t="s">
        <v>151</v>
      </c>
      <c r="H9975" s="2" t="s">
        <v>71</v>
      </c>
      <c r="I9975" s="2">
        <v>2023</v>
      </c>
      <c r="J9975" s="2">
        <v>10533</v>
      </c>
      <c r="K9975" s="2">
        <v>330</v>
      </c>
      <c r="L9975" s="2">
        <v>2585</v>
      </c>
      <c r="M9975" s="2">
        <v>48</v>
      </c>
      <c r="N9975" s="2">
        <v>3.1E-2</v>
      </c>
      <c r="O9975" s="2" t="s">
        <v>72</v>
      </c>
      <c r="P9975" s="2" t="s">
        <v>77</v>
      </c>
      <c r="Q9975" s="2">
        <v>387.75</v>
      </c>
      <c r="R9975" s="2">
        <v>2972.75</v>
      </c>
    </row>
    <row r="9976" spans="1:18" x14ac:dyDescent="0.25">
      <c r="A9976" s="2">
        <v>823554783</v>
      </c>
      <c r="B9976" s="2" t="s">
        <v>69</v>
      </c>
      <c r="C9976" s="2">
        <v>140</v>
      </c>
      <c r="D9976" s="2">
        <v>1</v>
      </c>
      <c r="E9976" s="2">
        <v>117</v>
      </c>
      <c r="F9976" s="3">
        <v>45284</v>
      </c>
      <c r="G9976" s="2" t="s">
        <v>151</v>
      </c>
      <c r="H9976" s="2" t="s">
        <v>71</v>
      </c>
      <c r="I9976" s="2">
        <v>2023</v>
      </c>
      <c r="J9976" s="2">
        <v>3269</v>
      </c>
      <c r="K9976" s="2">
        <v>0</v>
      </c>
      <c r="L9976" s="2">
        <v>5022</v>
      </c>
      <c r="M9976" s="2">
        <v>85</v>
      </c>
      <c r="N9976" s="2">
        <v>0</v>
      </c>
      <c r="O9976" s="2" t="s">
        <v>72</v>
      </c>
      <c r="P9976" s="2" t="s">
        <v>79</v>
      </c>
      <c r="Q9976" s="2">
        <v>1104.8399999999999</v>
      </c>
      <c r="R9976" s="2">
        <v>6126.84</v>
      </c>
    </row>
    <row r="9977" spans="1:18" x14ac:dyDescent="0.25">
      <c r="A9977" s="2">
        <v>823557333</v>
      </c>
      <c r="B9977" s="2" t="s">
        <v>69</v>
      </c>
      <c r="C9977" s="2">
        <v>95</v>
      </c>
      <c r="D9977" s="2">
        <v>0</v>
      </c>
      <c r="E9977" s="2">
        <v>71</v>
      </c>
      <c r="F9977" s="3">
        <v>45284</v>
      </c>
      <c r="G9977" s="2" t="s">
        <v>151</v>
      </c>
      <c r="H9977" s="2" t="s">
        <v>71</v>
      </c>
      <c r="I9977" s="2">
        <v>2023</v>
      </c>
      <c r="J9977" s="2">
        <v>2734</v>
      </c>
      <c r="K9977" s="2">
        <v>2517</v>
      </c>
      <c r="L9977" s="2">
        <v>4457</v>
      </c>
      <c r="M9977" s="2">
        <v>86</v>
      </c>
      <c r="N9977" s="2">
        <v>0.92100000000000004</v>
      </c>
      <c r="O9977" s="2" t="s">
        <v>76</v>
      </c>
      <c r="P9977" s="2" t="s">
        <v>75</v>
      </c>
      <c r="Q9977" s="2">
        <v>1025.1099999999999</v>
      </c>
      <c r="R9977" s="2">
        <v>5482.11</v>
      </c>
    </row>
    <row r="9978" spans="1:18" x14ac:dyDescent="0.25">
      <c r="A9978" s="2">
        <v>823566408</v>
      </c>
      <c r="B9978" s="2" t="s">
        <v>69</v>
      </c>
      <c r="C9978" s="2">
        <v>480</v>
      </c>
      <c r="D9978" s="2">
        <v>1</v>
      </c>
      <c r="E9978" s="2">
        <v>94</v>
      </c>
      <c r="F9978" s="3">
        <v>45284</v>
      </c>
      <c r="G9978" s="2" t="s">
        <v>151</v>
      </c>
      <c r="H9978" s="2" t="s">
        <v>71</v>
      </c>
      <c r="I9978" s="2">
        <v>2023</v>
      </c>
      <c r="J9978" s="2">
        <v>1438.3</v>
      </c>
      <c r="K9978" s="2">
        <v>0</v>
      </c>
      <c r="L9978" s="2">
        <v>4625</v>
      </c>
      <c r="M9978" s="2">
        <v>93</v>
      </c>
      <c r="N9978" s="2">
        <v>0</v>
      </c>
      <c r="O9978" s="2" t="s">
        <v>72</v>
      </c>
      <c r="P9978" s="2" t="s">
        <v>80</v>
      </c>
      <c r="Q9978" s="2">
        <v>693.75</v>
      </c>
      <c r="R9978" s="2">
        <v>5318.75</v>
      </c>
    </row>
    <row r="9979" spans="1:18" x14ac:dyDescent="0.25">
      <c r="A9979" s="2">
        <v>823578483</v>
      </c>
      <c r="B9979" s="2" t="s">
        <v>69</v>
      </c>
      <c r="C9979" s="2">
        <v>300</v>
      </c>
      <c r="D9979" s="2">
        <v>1</v>
      </c>
      <c r="E9979" s="2">
        <v>112</v>
      </c>
      <c r="F9979" s="3">
        <v>45284</v>
      </c>
      <c r="G9979" s="2" t="s">
        <v>151</v>
      </c>
      <c r="H9979" s="2" t="s">
        <v>71</v>
      </c>
      <c r="I9979" s="2">
        <v>2023</v>
      </c>
      <c r="J9979" s="2">
        <v>1438.3</v>
      </c>
      <c r="K9979" s="2">
        <v>1169</v>
      </c>
      <c r="L9979" s="2">
        <v>4429</v>
      </c>
      <c r="M9979" s="2">
        <v>78</v>
      </c>
      <c r="N9979" s="2">
        <v>0.81299999999999994</v>
      </c>
      <c r="O9979" s="2" t="s">
        <v>72</v>
      </c>
      <c r="P9979" s="2" t="s">
        <v>79</v>
      </c>
      <c r="Q9979" s="2">
        <v>575.77</v>
      </c>
      <c r="R9979" s="2">
        <v>5004.7700000000004</v>
      </c>
    </row>
    <row r="9980" spans="1:18" x14ac:dyDescent="0.25">
      <c r="A9980" s="2">
        <v>823590483</v>
      </c>
      <c r="B9980" s="2" t="s">
        <v>69</v>
      </c>
      <c r="C9980" s="2">
        <v>150</v>
      </c>
      <c r="D9980" s="2">
        <v>0</v>
      </c>
      <c r="E9980" s="2">
        <v>61</v>
      </c>
      <c r="F9980" s="3">
        <v>45284</v>
      </c>
      <c r="G9980" s="2" t="s">
        <v>151</v>
      </c>
      <c r="H9980" s="2" t="s">
        <v>71</v>
      </c>
      <c r="I9980" s="2">
        <v>2023</v>
      </c>
      <c r="J9980" s="2">
        <v>2230</v>
      </c>
      <c r="K9980" s="2">
        <v>1716</v>
      </c>
      <c r="L9980" s="2">
        <v>4027</v>
      </c>
      <c r="M9980" s="2">
        <v>75</v>
      </c>
      <c r="N9980" s="2">
        <v>0.77</v>
      </c>
      <c r="O9980" s="2" t="s">
        <v>76</v>
      </c>
      <c r="P9980" s="2" t="s">
        <v>79</v>
      </c>
      <c r="Q9980" s="2">
        <v>1087.29</v>
      </c>
      <c r="R9980" s="2">
        <v>5114.29</v>
      </c>
    </row>
    <row r="9981" spans="1:18" x14ac:dyDescent="0.25">
      <c r="A9981" s="2">
        <v>823606983</v>
      </c>
      <c r="B9981" s="2" t="s">
        <v>69</v>
      </c>
      <c r="C9981" s="2">
        <v>420</v>
      </c>
      <c r="D9981" s="2">
        <v>1</v>
      </c>
      <c r="E9981" s="2">
        <v>74</v>
      </c>
      <c r="F9981" s="3">
        <v>45284</v>
      </c>
      <c r="G9981" s="2" t="s">
        <v>151</v>
      </c>
      <c r="H9981" s="2" t="s">
        <v>71</v>
      </c>
      <c r="I9981" s="2">
        <v>2023</v>
      </c>
      <c r="J9981" s="2">
        <v>7410</v>
      </c>
      <c r="K9981" s="2">
        <v>2517</v>
      </c>
      <c r="L9981" s="2">
        <v>2398</v>
      </c>
      <c r="M9981" s="2">
        <v>37</v>
      </c>
      <c r="N9981" s="2">
        <v>0.34</v>
      </c>
      <c r="O9981" s="2" t="s">
        <v>72</v>
      </c>
      <c r="P9981" s="2" t="s">
        <v>80</v>
      </c>
      <c r="Q9981" s="2">
        <v>143.88</v>
      </c>
      <c r="R9981" s="2">
        <v>2541.88</v>
      </c>
    </row>
    <row r="9982" spans="1:18" x14ac:dyDescent="0.25">
      <c r="A9982" s="2">
        <v>823609383</v>
      </c>
      <c r="B9982" s="2" t="s">
        <v>69</v>
      </c>
      <c r="C9982" s="2">
        <v>460</v>
      </c>
      <c r="D9982" s="2">
        <v>1</v>
      </c>
      <c r="E9982" s="2">
        <v>104</v>
      </c>
      <c r="F9982" s="3">
        <v>45284</v>
      </c>
      <c r="G9982" s="2" t="s">
        <v>151</v>
      </c>
      <c r="H9982" s="2" t="s">
        <v>71</v>
      </c>
      <c r="I9982" s="2">
        <v>2023</v>
      </c>
      <c r="J9982" s="2">
        <v>1438.3</v>
      </c>
      <c r="K9982" s="2">
        <v>0</v>
      </c>
      <c r="L9982" s="2">
        <v>4528</v>
      </c>
      <c r="M9982" s="2">
        <v>83</v>
      </c>
      <c r="N9982" s="2">
        <v>0</v>
      </c>
      <c r="O9982" s="2" t="s">
        <v>72</v>
      </c>
      <c r="P9982" s="2" t="s">
        <v>80</v>
      </c>
      <c r="Q9982" s="2">
        <v>407.52</v>
      </c>
      <c r="R9982" s="2">
        <v>4935.5200000000004</v>
      </c>
    </row>
    <row r="9983" spans="1:18" x14ac:dyDescent="0.25">
      <c r="A9983" s="2">
        <v>823615983</v>
      </c>
      <c r="B9983" s="2" t="s">
        <v>69</v>
      </c>
      <c r="C9983" s="2">
        <v>475</v>
      </c>
      <c r="D9983" s="2">
        <v>0</v>
      </c>
      <c r="E9983" s="2">
        <v>122</v>
      </c>
      <c r="F9983" s="3">
        <v>45284</v>
      </c>
      <c r="G9983" s="2" t="s">
        <v>151</v>
      </c>
      <c r="H9983" s="2" t="s">
        <v>71</v>
      </c>
      <c r="I9983" s="2">
        <v>2023</v>
      </c>
      <c r="J9983" s="2">
        <v>3682</v>
      </c>
      <c r="K9983" s="2">
        <v>2517</v>
      </c>
      <c r="L9983" s="2">
        <v>1642</v>
      </c>
      <c r="M9983" s="2">
        <v>35</v>
      </c>
      <c r="N9983" s="2">
        <v>0.68400000000000005</v>
      </c>
      <c r="O9983" s="2" t="s">
        <v>72</v>
      </c>
      <c r="P9983" s="2" t="s">
        <v>77</v>
      </c>
      <c r="Q9983" s="2">
        <v>98.52</v>
      </c>
      <c r="R9983" s="2">
        <v>1740.52</v>
      </c>
    </row>
    <row r="9984" spans="1:18" x14ac:dyDescent="0.25">
      <c r="A9984" s="2">
        <v>823621083</v>
      </c>
      <c r="B9984" s="2" t="s">
        <v>69</v>
      </c>
      <c r="C9984" s="2">
        <v>175</v>
      </c>
      <c r="D9984" s="2">
        <v>1</v>
      </c>
      <c r="E9984" s="2">
        <v>77</v>
      </c>
      <c r="F9984" s="3">
        <v>45284</v>
      </c>
      <c r="G9984" s="2" t="s">
        <v>151</v>
      </c>
      <c r="H9984" s="2" t="s">
        <v>71</v>
      </c>
      <c r="I9984" s="2">
        <v>2023</v>
      </c>
      <c r="J9984" s="2">
        <v>9227</v>
      </c>
      <c r="K9984" s="2">
        <v>938</v>
      </c>
      <c r="L9984" s="2">
        <v>3948</v>
      </c>
      <c r="M9984" s="2">
        <v>74</v>
      </c>
      <c r="N9984" s="2">
        <v>0.10199999999999999</v>
      </c>
      <c r="O9984" s="2" t="s">
        <v>72</v>
      </c>
      <c r="P9984" s="2" t="s">
        <v>77</v>
      </c>
      <c r="Q9984" s="2">
        <v>1065.96</v>
      </c>
      <c r="R9984" s="2">
        <v>5013.96</v>
      </c>
    </row>
    <row r="9985" spans="1:18" x14ac:dyDescent="0.25">
      <c r="A9985" s="2">
        <v>823624158</v>
      </c>
      <c r="B9985" s="2" t="s">
        <v>69</v>
      </c>
      <c r="C9985" s="2">
        <v>220</v>
      </c>
      <c r="D9985" s="2">
        <v>1</v>
      </c>
      <c r="E9985" s="2">
        <v>124</v>
      </c>
      <c r="F9985" s="3">
        <v>45284</v>
      </c>
      <c r="G9985" s="2" t="s">
        <v>151</v>
      </c>
      <c r="H9985" s="2" t="s">
        <v>71</v>
      </c>
      <c r="I9985" s="2">
        <v>2023</v>
      </c>
      <c r="J9985" s="2">
        <v>4500</v>
      </c>
      <c r="K9985" s="2">
        <v>0</v>
      </c>
      <c r="L9985" s="2">
        <v>4579</v>
      </c>
      <c r="M9985" s="2">
        <v>78</v>
      </c>
      <c r="N9985" s="2">
        <v>0</v>
      </c>
      <c r="O9985" s="2" t="s">
        <v>76</v>
      </c>
      <c r="P9985" s="2" t="s">
        <v>74</v>
      </c>
      <c r="Q9985" s="2">
        <v>366.32</v>
      </c>
      <c r="R9985" s="2">
        <v>4945.32</v>
      </c>
    </row>
    <row r="9986" spans="1:18" x14ac:dyDescent="0.25">
      <c r="A9986" s="2">
        <v>823629333</v>
      </c>
      <c r="B9986" s="2" t="s">
        <v>69</v>
      </c>
      <c r="C9986" s="2">
        <v>175</v>
      </c>
      <c r="D9986" s="2">
        <v>0</v>
      </c>
      <c r="E9986" s="2">
        <v>89</v>
      </c>
      <c r="F9986" s="3">
        <v>45284</v>
      </c>
      <c r="G9986" s="2" t="s">
        <v>151</v>
      </c>
      <c r="H9986" s="2" t="s">
        <v>71</v>
      </c>
      <c r="I9986" s="2">
        <v>2023</v>
      </c>
      <c r="J9986" s="2">
        <v>2444</v>
      </c>
      <c r="K9986" s="2">
        <v>0</v>
      </c>
      <c r="L9986" s="2">
        <v>4220</v>
      </c>
      <c r="M9986" s="2">
        <v>50</v>
      </c>
      <c r="N9986" s="2">
        <v>0</v>
      </c>
      <c r="O9986" s="2" t="s">
        <v>72</v>
      </c>
      <c r="P9986" s="2" t="s">
        <v>73</v>
      </c>
      <c r="Q9986" s="2">
        <v>1012.8</v>
      </c>
      <c r="R9986" s="2">
        <v>5232.8</v>
      </c>
    </row>
    <row r="9987" spans="1:18" x14ac:dyDescent="0.25">
      <c r="A9987" s="2">
        <v>823635033</v>
      </c>
      <c r="B9987" s="2" t="s">
        <v>69</v>
      </c>
      <c r="C9987" s="2">
        <v>330</v>
      </c>
      <c r="D9987" s="2">
        <v>1</v>
      </c>
      <c r="E9987" s="2">
        <v>98</v>
      </c>
      <c r="F9987" s="3">
        <v>45284</v>
      </c>
      <c r="G9987" s="2" t="s">
        <v>151</v>
      </c>
      <c r="H9987" s="2" t="s">
        <v>71</v>
      </c>
      <c r="I9987" s="2">
        <v>2023</v>
      </c>
      <c r="J9987" s="2">
        <v>8353</v>
      </c>
      <c r="K9987" s="2">
        <v>1535</v>
      </c>
      <c r="L9987" s="2">
        <v>4200</v>
      </c>
      <c r="M9987" s="2">
        <v>83</v>
      </c>
      <c r="N9987" s="2">
        <v>0.184</v>
      </c>
      <c r="O9987" s="2" t="s">
        <v>72</v>
      </c>
      <c r="P9987" s="2" t="s">
        <v>80</v>
      </c>
      <c r="Q9987" s="2">
        <v>1176</v>
      </c>
      <c r="R9987" s="2">
        <v>5376</v>
      </c>
    </row>
    <row r="9988" spans="1:18" x14ac:dyDescent="0.25">
      <c r="A9988" s="2">
        <v>823648983</v>
      </c>
      <c r="B9988" s="2" t="s">
        <v>69</v>
      </c>
      <c r="C9988" s="2">
        <v>330</v>
      </c>
      <c r="D9988" s="2">
        <v>0</v>
      </c>
      <c r="E9988" s="2">
        <v>112</v>
      </c>
      <c r="F9988" s="3">
        <v>45284</v>
      </c>
      <c r="G9988" s="2" t="s">
        <v>151</v>
      </c>
      <c r="H9988" s="2" t="s">
        <v>71</v>
      </c>
      <c r="I9988" s="2">
        <v>2023</v>
      </c>
      <c r="J9988" s="2">
        <v>5182</v>
      </c>
      <c r="K9988" s="2">
        <v>1459</v>
      </c>
      <c r="L9988" s="2">
        <v>7960</v>
      </c>
      <c r="M9988" s="2">
        <v>112</v>
      </c>
      <c r="N9988" s="2">
        <v>0.28199999999999997</v>
      </c>
      <c r="O9988" s="2" t="s">
        <v>72</v>
      </c>
      <c r="P9988" s="2" t="s">
        <v>80</v>
      </c>
      <c r="Q9988" s="2">
        <v>1194</v>
      </c>
      <c r="R9988" s="2">
        <v>9154</v>
      </c>
    </row>
    <row r="9989" spans="1:18" x14ac:dyDescent="0.25">
      <c r="A9989" s="2">
        <v>823833483</v>
      </c>
      <c r="B9989" s="2" t="s">
        <v>69</v>
      </c>
      <c r="C9989" s="2">
        <v>400</v>
      </c>
      <c r="D9989" s="2">
        <v>0</v>
      </c>
      <c r="E9989" s="2">
        <v>76</v>
      </c>
      <c r="F9989" s="3">
        <v>45284</v>
      </c>
      <c r="G9989" s="2" t="s">
        <v>151</v>
      </c>
      <c r="H9989" s="2" t="s">
        <v>71</v>
      </c>
      <c r="I9989" s="2">
        <v>2023</v>
      </c>
      <c r="J9989" s="2">
        <v>7839</v>
      </c>
      <c r="K9989" s="2">
        <v>1544</v>
      </c>
      <c r="L9989" s="2">
        <v>7904</v>
      </c>
      <c r="M9989" s="2">
        <v>83</v>
      </c>
      <c r="N9989" s="2">
        <v>0.19700000000000001</v>
      </c>
      <c r="O9989" s="2" t="s">
        <v>72</v>
      </c>
      <c r="P9989" s="2" t="s">
        <v>79</v>
      </c>
      <c r="Q9989" s="2">
        <v>1580.8</v>
      </c>
      <c r="R9989" s="2">
        <v>9484.7999999999993</v>
      </c>
    </row>
    <row r="9990" spans="1:18" x14ac:dyDescent="0.25">
      <c r="A9990" s="2">
        <v>823837158</v>
      </c>
      <c r="B9990" s="2" t="s">
        <v>69</v>
      </c>
      <c r="C9990" s="2">
        <v>245</v>
      </c>
      <c r="D9990" s="2">
        <v>1</v>
      </c>
      <c r="E9990" s="2">
        <v>89</v>
      </c>
      <c r="F9990" s="3">
        <v>45284</v>
      </c>
      <c r="G9990" s="2" t="s">
        <v>151</v>
      </c>
      <c r="H9990" s="2" t="s">
        <v>71</v>
      </c>
      <c r="I9990" s="2">
        <v>2023</v>
      </c>
      <c r="J9990" s="2">
        <v>9199</v>
      </c>
      <c r="K9990" s="2">
        <v>1230</v>
      </c>
      <c r="L9990" s="2">
        <v>15367</v>
      </c>
      <c r="M9990" s="2">
        <v>123</v>
      </c>
      <c r="N9990" s="2">
        <v>0.13400000000000001</v>
      </c>
      <c r="O9990" s="2" t="s">
        <v>72</v>
      </c>
      <c r="P9990" s="2" t="s">
        <v>80</v>
      </c>
      <c r="Q9990" s="2">
        <v>1997.71</v>
      </c>
      <c r="R9990" s="2">
        <v>17364.71</v>
      </c>
    </row>
    <row r="9991" spans="1:18" x14ac:dyDescent="0.25">
      <c r="A9991" s="2">
        <v>823840458</v>
      </c>
      <c r="B9991" s="2" t="s">
        <v>69</v>
      </c>
      <c r="C9991" s="2">
        <v>100</v>
      </c>
      <c r="D9991" s="2">
        <v>0</v>
      </c>
      <c r="E9991" s="2">
        <v>105</v>
      </c>
      <c r="F9991" s="3">
        <v>45284</v>
      </c>
      <c r="G9991" s="2" t="s">
        <v>151</v>
      </c>
      <c r="H9991" s="2" t="s">
        <v>71</v>
      </c>
      <c r="I9991" s="2">
        <v>2023</v>
      </c>
      <c r="J9991" s="2">
        <v>1828</v>
      </c>
      <c r="K9991" s="2">
        <v>1517</v>
      </c>
      <c r="L9991" s="2">
        <v>4542</v>
      </c>
      <c r="M9991" s="2">
        <v>82</v>
      </c>
      <c r="N9991" s="2">
        <v>0.83</v>
      </c>
      <c r="O9991" s="2" t="s">
        <v>72</v>
      </c>
      <c r="P9991" s="2" t="s">
        <v>74</v>
      </c>
      <c r="Q9991" s="2">
        <v>1044.6600000000001</v>
      </c>
      <c r="R9991" s="2">
        <v>5586.66</v>
      </c>
    </row>
    <row r="9992" spans="1:18" x14ac:dyDescent="0.25">
      <c r="A9992" s="2">
        <v>823845783</v>
      </c>
      <c r="B9992" s="2" t="s">
        <v>69</v>
      </c>
      <c r="C9992" s="2">
        <v>110</v>
      </c>
      <c r="D9992" s="2">
        <v>1</v>
      </c>
      <c r="E9992" s="2">
        <v>63</v>
      </c>
      <c r="F9992" s="3">
        <v>45284</v>
      </c>
      <c r="G9992" s="2" t="s">
        <v>151</v>
      </c>
      <c r="H9992" s="2" t="s">
        <v>71</v>
      </c>
      <c r="I9992" s="2">
        <v>2023</v>
      </c>
      <c r="J9992" s="2">
        <v>3386</v>
      </c>
      <c r="K9992" s="2">
        <v>1984</v>
      </c>
      <c r="L9992" s="2">
        <v>1318</v>
      </c>
      <c r="M9992" s="2">
        <v>37</v>
      </c>
      <c r="N9992" s="2">
        <v>0.58599999999999997</v>
      </c>
      <c r="O9992" s="2" t="s">
        <v>72</v>
      </c>
      <c r="P9992" s="2" t="s">
        <v>74</v>
      </c>
      <c r="Q9992" s="2">
        <v>263.60000000000002</v>
      </c>
      <c r="R9992" s="2">
        <v>1581.6</v>
      </c>
    </row>
    <row r="9993" spans="1:18" x14ac:dyDescent="0.25">
      <c r="A9993" s="2">
        <v>823848183</v>
      </c>
      <c r="B9993" s="2" t="s">
        <v>86</v>
      </c>
      <c r="C9993" s="2">
        <v>350</v>
      </c>
      <c r="D9993" s="2">
        <v>1</v>
      </c>
      <c r="E9993" s="2">
        <v>115</v>
      </c>
      <c r="F9993" s="3">
        <v>45284</v>
      </c>
      <c r="G9993" s="2" t="s">
        <v>151</v>
      </c>
      <c r="H9993" s="2" t="s">
        <v>71</v>
      </c>
      <c r="I9993" s="2">
        <v>2023</v>
      </c>
      <c r="J9993" s="2">
        <v>15987</v>
      </c>
      <c r="K9993" s="2">
        <v>1494</v>
      </c>
      <c r="L9993" s="2">
        <v>8438</v>
      </c>
      <c r="M9993" s="2">
        <v>92</v>
      </c>
      <c r="N9993" s="2">
        <v>9.2999999999999999E-2</v>
      </c>
      <c r="O9993" s="2" t="s">
        <v>72</v>
      </c>
      <c r="P9993" s="2" t="s">
        <v>77</v>
      </c>
      <c r="Q9993" s="2">
        <v>1434.46</v>
      </c>
      <c r="R9993" s="2">
        <v>9872.4599999999991</v>
      </c>
    </row>
    <row r="9994" spans="1:18" x14ac:dyDescent="0.25">
      <c r="A9994" s="2">
        <v>823863033</v>
      </c>
      <c r="B9994" s="2" t="s">
        <v>82</v>
      </c>
      <c r="C9994" s="2">
        <v>245</v>
      </c>
      <c r="D9994" s="2">
        <v>1</v>
      </c>
      <c r="E9994" s="2">
        <v>50</v>
      </c>
      <c r="F9994" s="3">
        <v>45284</v>
      </c>
      <c r="G9994" s="2" t="s">
        <v>151</v>
      </c>
      <c r="H9994" s="2" t="s">
        <v>71</v>
      </c>
      <c r="I9994" s="2">
        <v>2023</v>
      </c>
      <c r="J9994" s="2">
        <v>34516</v>
      </c>
      <c r="K9994" s="2">
        <v>1473</v>
      </c>
      <c r="L9994" s="2">
        <v>4254</v>
      </c>
      <c r="M9994" s="2">
        <v>73</v>
      </c>
      <c r="N9994" s="2">
        <v>4.2999999999999997E-2</v>
      </c>
      <c r="O9994" s="2" t="s">
        <v>76</v>
      </c>
      <c r="P9994" s="2" t="s">
        <v>80</v>
      </c>
      <c r="Q9994" s="2">
        <v>382.86</v>
      </c>
      <c r="R9994" s="2">
        <v>4636.8599999999997</v>
      </c>
    </row>
    <row r="9995" spans="1:18" x14ac:dyDescent="0.25">
      <c r="A9995" s="2">
        <v>823878408</v>
      </c>
      <c r="B9995" s="2" t="s">
        <v>69</v>
      </c>
      <c r="C9995" s="2">
        <v>380</v>
      </c>
      <c r="D9995" s="2">
        <v>1</v>
      </c>
      <c r="E9995" s="2">
        <v>100</v>
      </c>
      <c r="F9995" s="3">
        <v>45284</v>
      </c>
      <c r="G9995" s="2" t="s">
        <v>151</v>
      </c>
      <c r="H9995" s="2" t="s">
        <v>71</v>
      </c>
      <c r="I9995" s="2">
        <v>2023</v>
      </c>
      <c r="J9995" s="2">
        <v>2981</v>
      </c>
      <c r="K9995" s="2">
        <v>757</v>
      </c>
      <c r="L9995" s="2">
        <v>4824</v>
      </c>
      <c r="M9995" s="2">
        <v>76</v>
      </c>
      <c r="N9995" s="2">
        <v>0.254</v>
      </c>
      <c r="O9995" s="2" t="s">
        <v>72</v>
      </c>
      <c r="P9995" s="2" t="s">
        <v>73</v>
      </c>
      <c r="Q9995" s="2">
        <v>337.68</v>
      </c>
      <c r="R9995" s="2">
        <v>5161.68</v>
      </c>
    </row>
    <row r="9996" spans="1:18" x14ac:dyDescent="0.25">
      <c r="A9996" s="2">
        <v>823904133</v>
      </c>
      <c r="B9996" s="2" t="s">
        <v>69</v>
      </c>
      <c r="C9996" s="2">
        <v>125</v>
      </c>
      <c r="D9996" s="2">
        <v>1</v>
      </c>
      <c r="E9996" s="2">
        <v>111</v>
      </c>
      <c r="F9996" s="3">
        <v>45284</v>
      </c>
      <c r="G9996" s="2" t="s">
        <v>151</v>
      </c>
      <c r="H9996" s="2" t="s">
        <v>71</v>
      </c>
      <c r="I9996" s="2">
        <v>2023</v>
      </c>
      <c r="J9996" s="2">
        <v>10195</v>
      </c>
      <c r="K9996" s="2">
        <v>0</v>
      </c>
      <c r="L9996" s="2">
        <v>2489</v>
      </c>
      <c r="M9996" s="2">
        <v>54</v>
      </c>
      <c r="N9996" s="2">
        <v>0</v>
      </c>
      <c r="O9996" s="2" t="s">
        <v>76</v>
      </c>
      <c r="P9996" s="2" t="s">
        <v>80</v>
      </c>
      <c r="Q9996" s="2">
        <v>597.36</v>
      </c>
      <c r="R9996" s="2">
        <v>3086.36</v>
      </c>
    </row>
    <row r="9997" spans="1:18" x14ac:dyDescent="0.25">
      <c r="A9997" s="2">
        <v>823908858</v>
      </c>
      <c r="B9997" s="2" t="s">
        <v>69</v>
      </c>
      <c r="C9997" s="2">
        <v>125</v>
      </c>
      <c r="D9997" s="2">
        <v>1</v>
      </c>
      <c r="E9997" s="2">
        <v>123</v>
      </c>
      <c r="F9997" s="3">
        <v>45284</v>
      </c>
      <c r="G9997" s="2" t="s">
        <v>151</v>
      </c>
      <c r="H9997" s="2" t="s">
        <v>71</v>
      </c>
      <c r="I9997" s="2">
        <v>2023</v>
      </c>
      <c r="J9997" s="2">
        <v>3861</v>
      </c>
      <c r="K9997" s="2">
        <v>622</v>
      </c>
      <c r="L9997" s="2">
        <v>4816</v>
      </c>
      <c r="M9997" s="2">
        <v>81</v>
      </c>
      <c r="N9997" s="2">
        <v>0.161</v>
      </c>
      <c r="O9997" s="2" t="s">
        <v>72</v>
      </c>
      <c r="P9997" s="2" t="s">
        <v>73</v>
      </c>
      <c r="Q9997" s="2">
        <v>577.91999999999996</v>
      </c>
      <c r="R9997" s="2">
        <v>5393.92</v>
      </c>
    </row>
    <row r="9998" spans="1:18" x14ac:dyDescent="0.25">
      <c r="A9998" s="2">
        <v>823912308</v>
      </c>
      <c r="B9998" s="2" t="s">
        <v>69</v>
      </c>
      <c r="C9998" s="2">
        <v>450</v>
      </c>
      <c r="D9998" s="2">
        <v>0</v>
      </c>
      <c r="E9998" s="2">
        <v>97</v>
      </c>
      <c r="F9998" s="3">
        <v>45284</v>
      </c>
      <c r="G9998" s="2" t="s">
        <v>151</v>
      </c>
      <c r="H9998" s="2" t="s">
        <v>71</v>
      </c>
      <c r="I9998" s="2">
        <v>2023</v>
      </c>
      <c r="J9998" s="2">
        <v>3402</v>
      </c>
      <c r="K9998" s="2">
        <v>1813</v>
      </c>
      <c r="L9998" s="2">
        <v>1767</v>
      </c>
      <c r="M9998" s="2">
        <v>28</v>
      </c>
      <c r="N9998" s="2">
        <v>0.53300000000000003</v>
      </c>
      <c r="O9998" s="2" t="s">
        <v>72</v>
      </c>
      <c r="P9998" s="2" t="s">
        <v>74</v>
      </c>
      <c r="Q9998" s="2">
        <v>159.03</v>
      </c>
      <c r="R9998" s="2">
        <v>1926.03</v>
      </c>
    </row>
    <row r="9999" spans="1:18" x14ac:dyDescent="0.25">
      <c r="A9999" s="2">
        <v>823922208</v>
      </c>
      <c r="B9999" s="2" t="s">
        <v>69</v>
      </c>
      <c r="C9999" s="2">
        <v>150</v>
      </c>
      <c r="D9999" s="2">
        <v>0</v>
      </c>
      <c r="E9999" s="2">
        <v>119</v>
      </c>
      <c r="F9999" s="3">
        <v>45284</v>
      </c>
      <c r="G9999" s="2" t="s">
        <v>151</v>
      </c>
      <c r="H9999" s="2" t="s">
        <v>71</v>
      </c>
      <c r="I9999" s="2">
        <v>2023</v>
      </c>
      <c r="J9999" s="2">
        <v>2122</v>
      </c>
      <c r="K9999" s="2">
        <v>1101</v>
      </c>
      <c r="L9999" s="2">
        <v>7404</v>
      </c>
      <c r="M9999" s="2">
        <v>103</v>
      </c>
      <c r="N9999" s="2">
        <v>0.51900000000000002</v>
      </c>
      <c r="O9999" s="2" t="s">
        <v>72</v>
      </c>
      <c r="P9999" s="2" t="s">
        <v>80</v>
      </c>
      <c r="Q9999" s="2">
        <v>1554.84</v>
      </c>
      <c r="R9999" s="2">
        <v>8958.84</v>
      </c>
    </row>
    <row r="10000" spans="1:18" x14ac:dyDescent="0.25">
      <c r="A10000" s="2">
        <v>823928058</v>
      </c>
      <c r="B10000" s="2" t="s">
        <v>69</v>
      </c>
      <c r="C10000" s="2">
        <v>200</v>
      </c>
      <c r="D10000" s="2">
        <v>0</v>
      </c>
      <c r="E10000" s="2">
        <v>71</v>
      </c>
      <c r="F10000" s="3">
        <v>45284</v>
      </c>
      <c r="G10000" s="2" t="s">
        <v>151</v>
      </c>
      <c r="H10000" s="2" t="s">
        <v>71</v>
      </c>
      <c r="I10000" s="2">
        <v>2023</v>
      </c>
      <c r="J10000" s="2">
        <v>5299</v>
      </c>
      <c r="K10000" s="2">
        <v>578</v>
      </c>
      <c r="L10000" s="2">
        <v>4509</v>
      </c>
      <c r="M10000" s="2">
        <v>79</v>
      </c>
      <c r="N10000" s="2">
        <v>0.109</v>
      </c>
      <c r="O10000" s="2" t="s">
        <v>76</v>
      </c>
      <c r="P10000" s="2" t="s">
        <v>73</v>
      </c>
      <c r="Q10000" s="2">
        <v>676.35</v>
      </c>
      <c r="R10000" s="2">
        <v>5185.3500000000004</v>
      </c>
    </row>
    <row r="10001" spans="1:18" x14ac:dyDescent="0.25">
      <c r="A10001" s="2">
        <v>823948308</v>
      </c>
      <c r="B10001" s="2" t="s">
        <v>69</v>
      </c>
      <c r="C10001" s="2">
        <v>285</v>
      </c>
      <c r="D10001" s="2">
        <v>1</v>
      </c>
      <c r="E10001" s="2">
        <v>110</v>
      </c>
      <c r="F10001" s="3">
        <v>45284</v>
      </c>
      <c r="G10001" s="2" t="s">
        <v>151</v>
      </c>
      <c r="H10001" s="2" t="s">
        <v>71</v>
      </c>
      <c r="I10001" s="2">
        <v>2023</v>
      </c>
      <c r="J10001" s="2">
        <v>6710</v>
      </c>
      <c r="K10001" s="2">
        <v>1942</v>
      </c>
      <c r="L10001" s="2">
        <v>1727</v>
      </c>
      <c r="M10001" s="2">
        <v>37</v>
      </c>
      <c r="N10001" s="2">
        <v>0.28899999999999998</v>
      </c>
      <c r="O10001" s="2" t="s">
        <v>72</v>
      </c>
      <c r="P10001" s="2" t="s">
        <v>73</v>
      </c>
      <c r="Q10001" s="2">
        <v>345.4</v>
      </c>
      <c r="R10001" s="2">
        <v>2072.4</v>
      </c>
    </row>
    <row r="10002" spans="1:18" x14ac:dyDescent="0.25">
      <c r="A10002" s="2">
        <v>824140908</v>
      </c>
      <c r="B10002" s="2" t="s">
        <v>69</v>
      </c>
      <c r="C10002" s="2">
        <v>460</v>
      </c>
      <c r="D10002" s="2">
        <v>1</v>
      </c>
      <c r="E10002" s="2">
        <v>117</v>
      </c>
      <c r="F10002" s="3">
        <v>45284</v>
      </c>
      <c r="G10002" s="2" t="s">
        <v>151</v>
      </c>
      <c r="H10002" s="2" t="s">
        <v>71</v>
      </c>
      <c r="I10002" s="2">
        <v>2023</v>
      </c>
      <c r="J10002" s="2">
        <v>20974</v>
      </c>
      <c r="K10002" s="2">
        <v>0</v>
      </c>
      <c r="L10002" s="2">
        <v>1246</v>
      </c>
      <c r="M10002" s="2">
        <v>27</v>
      </c>
      <c r="N10002" s="2">
        <v>0</v>
      </c>
      <c r="O10002" s="2" t="s">
        <v>76</v>
      </c>
      <c r="P10002" s="2" t="s">
        <v>77</v>
      </c>
      <c r="Q10002" s="2">
        <v>211.82</v>
      </c>
      <c r="R10002" s="2">
        <v>1457.82</v>
      </c>
    </row>
    <row r="10003" spans="1:18" x14ac:dyDescent="0.25">
      <c r="A10003" s="2">
        <v>824150733</v>
      </c>
      <c r="B10003" s="2" t="s">
        <v>82</v>
      </c>
      <c r="C10003" s="2">
        <v>100</v>
      </c>
      <c r="D10003" s="2">
        <v>0</v>
      </c>
      <c r="E10003" s="2">
        <v>78</v>
      </c>
      <c r="F10003" s="3">
        <v>45284</v>
      </c>
      <c r="G10003" s="2" t="s">
        <v>151</v>
      </c>
      <c r="H10003" s="2" t="s">
        <v>71</v>
      </c>
      <c r="I10003" s="2">
        <v>2023</v>
      </c>
      <c r="J10003" s="2">
        <v>34516</v>
      </c>
      <c r="K10003" s="2">
        <v>1987</v>
      </c>
      <c r="L10003" s="2">
        <v>16177</v>
      </c>
      <c r="M10003" s="2">
        <v>122</v>
      </c>
      <c r="N10003" s="2">
        <v>5.8000000000000003E-2</v>
      </c>
      <c r="O10003" s="2" t="s">
        <v>78</v>
      </c>
      <c r="P10003" s="2" t="s">
        <v>75</v>
      </c>
      <c r="Q10003" s="2">
        <v>4691.33</v>
      </c>
      <c r="R10003" s="2">
        <v>20868.330000000002</v>
      </c>
    </row>
    <row r="10004" spans="1:18" x14ac:dyDescent="0.25">
      <c r="A10004" s="2">
        <v>824155458</v>
      </c>
      <c r="B10004" s="2" t="s">
        <v>69</v>
      </c>
      <c r="C10004" s="2">
        <v>455</v>
      </c>
      <c r="D10004" s="2">
        <v>0</v>
      </c>
      <c r="E10004" s="2">
        <v>72</v>
      </c>
      <c r="F10004" s="3">
        <v>45284</v>
      </c>
      <c r="G10004" s="2" t="s">
        <v>151</v>
      </c>
      <c r="H10004" s="2" t="s">
        <v>71</v>
      </c>
      <c r="I10004" s="2">
        <v>2023</v>
      </c>
      <c r="J10004" s="2">
        <v>11332</v>
      </c>
      <c r="K10004" s="2">
        <v>1647</v>
      </c>
      <c r="L10004" s="2">
        <v>4674</v>
      </c>
      <c r="M10004" s="2">
        <v>72</v>
      </c>
      <c r="N10004" s="2">
        <v>0.14499999999999999</v>
      </c>
      <c r="O10004" s="2" t="s">
        <v>76</v>
      </c>
      <c r="P10004" s="2" t="s">
        <v>80</v>
      </c>
      <c r="Q10004" s="2">
        <v>560.88</v>
      </c>
      <c r="R10004" s="2">
        <v>5234.88</v>
      </c>
    </row>
    <row r="10005" spans="1:18" x14ac:dyDescent="0.25">
      <c r="A10005" s="2">
        <v>824157858</v>
      </c>
      <c r="B10005" s="2" t="s">
        <v>69</v>
      </c>
      <c r="C10005" s="2">
        <v>435</v>
      </c>
      <c r="D10005" s="2">
        <v>0</v>
      </c>
      <c r="E10005" s="2">
        <v>85</v>
      </c>
      <c r="F10005" s="3">
        <v>45284</v>
      </c>
      <c r="G10005" s="2" t="s">
        <v>151</v>
      </c>
      <c r="H10005" s="2" t="s">
        <v>71</v>
      </c>
      <c r="I10005" s="2">
        <v>2023</v>
      </c>
      <c r="J10005" s="2">
        <v>18713</v>
      </c>
      <c r="K10005" s="2">
        <v>1022</v>
      </c>
      <c r="L10005" s="2">
        <v>1524</v>
      </c>
      <c r="M10005" s="2">
        <v>42</v>
      </c>
      <c r="N10005" s="2">
        <v>5.5E-2</v>
      </c>
      <c r="O10005" s="2" t="s">
        <v>72</v>
      </c>
      <c r="P10005" s="2" t="s">
        <v>77</v>
      </c>
      <c r="Q10005" s="2">
        <v>411.48</v>
      </c>
      <c r="R10005" s="2">
        <v>1935.48</v>
      </c>
    </row>
    <row r="10006" spans="1:18" x14ac:dyDescent="0.25">
      <c r="A10006" s="2">
        <v>824160333</v>
      </c>
      <c r="B10006" s="2" t="s">
        <v>69</v>
      </c>
      <c r="C10006" s="2">
        <v>200</v>
      </c>
      <c r="D10006" s="2">
        <v>1</v>
      </c>
      <c r="E10006" s="2">
        <v>97</v>
      </c>
      <c r="F10006" s="3">
        <v>45284</v>
      </c>
      <c r="G10006" s="2" t="s">
        <v>151</v>
      </c>
      <c r="H10006" s="2" t="s">
        <v>71</v>
      </c>
      <c r="I10006" s="2">
        <v>2023</v>
      </c>
      <c r="J10006" s="2">
        <v>23362</v>
      </c>
      <c r="K10006" s="2">
        <v>1453</v>
      </c>
      <c r="L10006" s="2">
        <v>15399</v>
      </c>
      <c r="M10006" s="2">
        <v>116</v>
      </c>
      <c r="N10006" s="2">
        <v>6.2E-2</v>
      </c>
      <c r="O10006" s="2" t="s">
        <v>78</v>
      </c>
      <c r="P10006" s="2" t="s">
        <v>75</v>
      </c>
      <c r="Q10006" s="2">
        <v>2771.82</v>
      </c>
      <c r="R10006" s="2">
        <v>18170.82</v>
      </c>
    </row>
    <row r="10007" spans="1:18" x14ac:dyDescent="0.25">
      <c r="A10007" s="2">
        <v>824163333</v>
      </c>
      <c r="B10007" s="2" t="s">
        <v>69</v>
      </c>
      <c r="C10007" s="2">
        <v>410</v>
      </c>
      <c r="D10007" s="2">
        <v>1</v>
      </c>
      <c r="E10007" s="2">
        <v>112</v>
      </c>
      <c r="F10007" s="3">
        <v>45284</v>
      </c>
      <c r="G10007" s="2" t="s">
        <v>151</v>
      </c>
      <c r="H10007" s="2" t="s">
        <v>71</v>
      </c>
      <c r="I10007" s="2">
        <v>2023</v>
      </c>
      <c r="J10007" s="2">
        <v>3161</v>
      </c>
      <c r="K10007" s="2">
        <v>2424</v>
      </c>
      <c r="L10007" s="2">
        <v>4307</v>
      </c>
      <c r="M10007" s="2">
        <v>66</v>
      </c>
      <c r="N10007" s="2">
        <v>0.76700000000000002</v>
      </c>
      <c r="O10007" s="2" t="s">
        <v>76</v>
      </c>
      <c r="P10007" s="2" t="s">
        <v>75</v>
      </c>
      <c r="Q10007" s="2">
        <v>818.33</v>
      </c>
      <c r="R10007" s="2">
        <v>5125.33</v>
      </c>
    </row>
    <row r="10008" spans="1:18" x14ac:dyDescent="0.25">
      <c r="A10008" s="2">
        <v>824165658</v>
      </c>
      <c r="B10008" s="2" t="s">
        <v>69</v>
      </c>
      <c r="C10008" s="2">
        <v>200</v>
      </c>
      <c r="D10008" s="2">
        <v>1</v>
      </c>
      <c r="E10008" s="2">
        <v>118</v>
      </c>
      <c r="F10008" s="3">
        <v>45284</v>
      </c>
      <c r="G10008" s="2" t="s">
        <v>151</v>
      </c>
      <c r="H10008" s="2" t="s">
        <v>71</v>
      </c>
      <c r="I10008" s="2">
        <v>2023</v>
      </c>
      <c r="J10008" s="2">
        <v>19259</v>
      </c>
      <c r="K10008" s="2">
        <v>2266</v>
      </c>
      <c r="L10008" s="2">
        <v>1388</v>
      </c>
      <c r="M10008" s="2">
        <v>27</v>
      </c>
      <c r="N10008" s="2">
        <v>0.11799999999999999</v>
      </c>
      <c r="O10008" s="2" t="s">
        <v>72</v>
      </c>
      <c r="P10008" s="2" t="s">
        <v>73</v>
      </c>
      <c r="Q10008" s="2">
        <v>305.36</v>
      </c>
      <c r="R10008" s="2">
        <v>1693.3600000000001</v>
      </c>
    </row>
    <row r="10009" spans="1:18" x14ac:dyDescent="0.25">
      <c r="A10009" s="2">
        <v>824168808</v>
      </c>
      <c r="B10009" s="2" t="s">
        <v>69</v>
      </c>
      <c r="C10009" s="2">
        <v>175</v>
      </c>
      <c r="D10009" s="2">
        <v>1</v>
      </c>
      <c r="E10009" s="2">
        <v>77</v>
      </c>
      <c r="F10009" s="3">
        <v>45284</v>
      </c>
      <c r="G10009" s="2" t="s">
        <v>151</v>
      </c>
      <c r="H10009" s="2" t="s">
        <v>71</v>
      </c>
      <c r="I10009" s="2">
        <v>2023</v>
      </c>
      <c r="J10009" s="2">
        <v>3647</v>
      </c>
      <c r="K10009" s="2">
        <v>1480</v>
      </c>
      <c r="L10009" s="2">
        <v>2271</v>
      </c>
      <c r="M10009" s="2">
        <v>60</v>
      </c>
      <c r="N10009" s="2">
        <v>0.40600000000000003</v>
      </c>
      <c r="O10009" s="2" t="s">
        <v>72</v>
      </c>
      <c r="P10009" s="2" t="s">
        <v>77</v>
      </c>
      <c r="Q10009" s="2">
        <v>317.94</v>
      </c>
      <c r="R10009" s="2">
        <v>2588.94</v>
      </c>
    </row>
    <row r="10010" spans="1:18" x14ac:dyDescent="0.25">
      <c r="A10010" s="2">
        <v>824172258</v>
      </c>
      <c r="B10010" s="2" t="s">
        <v>69</v>
      </c>
      <c r="C10010" s="2">
        <v>150</v>
      </c>
      <c r="D10010" s="2">
        <v>0</v>
      </c>
      <c r="E10010" s="2">
        <v>105</v>
      </c>
      <c r="F10010" s="3">
        <v>45284</v>
      </c>
      <c r="G10010" s="2" t="s">
        <v>151</v>
      </c>
      <c r="H10010" s="2" t="s">
        <v>71</v>
      </c>
      <c r="I10010" s="2">
        <v>2023</v>
      </c>
      <c r="J10010" s="2">
        <v>4408</v>
      </c>
      <c r="K10010" s="2">
        <v>1510</v>
      </c>
      <c r="L10010" s="2">
        <v>4495</v>
      </c>
      <c r="M10010" s="2">
        <v>77</v>
      </c>
      <c r="N10010" s="2">
        <v>0.34300000000000003</v>
      </c>
      <c r="O10010" s="2" t="s">
        <v>76</v>
      </c>
      <c r="P10010" s="2" t="s">
        <v>77</v>
      </c>
      <c r="Q10010" s="2">
        <v>1303.55</v>
      </c>
      <c r="R10010" s="2">
        <v>5798.55</v>
      </c>
    </row>
    <row r="10011" spans="1:18" x14ac:dyDescent="0.25">
      <c r="A10011" s="2">
        <v>824177733</v>
      </c>
      <c r="B10011" s="2" t="s">
        <v>69</v>
      </c>
      <c r="C10011" s="2">
        <v>200</v>
      </c>
      <c r="D10011" s="2">
        <v>1</v>
      </c>
      <c r="E10011" s="2">
        <v>82</v>
      </c>
      <c r="F10011" s="3">
        <v>45284</v>
      </c>
      <c r="G10011" s="2" t="s">
        <v>151</v>
      </c>
      <c r="H10011" s="2" t="s">
        <v>71</v>
      </c>
      <c r="I10011" s="2">
        <v>2023</v>
      </c>
      <c r="J10011" s="2">
        <v>9678</v>
      </c>
      <c r="K10011" s="2">
        <v>1710</v>
      </c>
      <c r="L10011" s="2">
        <v>7682</v>
      </c>
      <c r="M10011" s="2">
        <v>90</v>
      </c>
      <c r="N10011" s="2">
        <v>0.17699999999999999</v>
      </c>
      <c r="O10011" s="2" t="s">
        <v>72</v>
      </c>
      <c r="P10011" s="2" t="s">
        <v>74</v>
      </c>
      <c r="Q10011" s="2">
        <v>1920.5</v>
      </c>
      <c r="R10011" s="2">
        <v>9602.5</v>
      </c>
    </row>
    <row r="10012" spans="1:18" x14ac:dyDescent="0.25">
      <c r="A10012" s="2">
        <v>824192658</v>
      </c>
      <c r="B10012" s="2" t="s">
        <v>69</v>
      </c>
      <c r="C10012" s="2">
        <v>110</v>
      </c>
      <c r="D10012" s="2">
        <v>1</v>
      </c>
      <c r="E10012" s="2">
        <v>94</v>
      </c>
      <c r="F10012" s="3">
        <v>45284</v>
      </c>
      <c r="G10012" s="2" t="s">
        <v>151</v>
      </c>
      <c r="H10012" s="2" t="s">
        <v>71</v>
      </c>
      <c r="I10012" s="2">
        <v>2023</v>
      </c>
      <c r="J10012" s="2">
        <v>8886</v>
      </c>
      <c r="K10012" s="2">
        <v>0</v>
      </c>
      <c r="L10012" s="2">
        <v>4148</v>
      </c>
      <c r="M10012" s="2">
        <v>79</v>
      </c>
      <c r="N10012" s="2">
        <v>0</v>
      </c>
      <c r="O10012" s="2" t="s">
        <v>72</v>
      </c>
      <c r="P10012" s="2" t="s">
        <v>73</v>
      </c>
      <c r="Q10012" s="2">
        <v>497.76</v>
      </c>
      <c r="R10012" s="2">
        <v>4645.76</v>
      </c>
    </row>
    <row r="10013" spans="1:18" x14ac:dyDescent="0.25">
      <c r="A10013" s="2">
        <v>824560758</v>
      </c>
      <c r="B10013" s="2" t="s">
        <v>69</v>
      </c>
      <c r="C10013" s="2">
        <v>225</v>
      </c>
      <c r="D10013" s="2">
        <v>1</v>
      </c>
      <c r="E10013" s="2">
        <v>107</v>
      </c>
      <c r="F10013" s="3">
        <v>45284</v>
      </c>
      <c r="G10013" s="2" t="s">
        <v>151</v>
      </c>
      <c r="H10013" s="2" t="s">
        <v>71</v>
      </c>
      <c r="I10013" s="2">
        <v>2023</v>
      </c>
      <c r="J10013" s="2">
        <v>1678</v>
      </c>
      <c r="K10013" s="2">
        <v>0</v>
      </c>
      <c r="L10013" s="2">
        <v>2475</v>
      </c>
      <c r="M10013" s="2">
        <v>61</v>
      </c>
      <c r="N10013" s="2">
        <v>0</v>
      </c>
      <c r="O10013" s="2" t="s">
        <v>72</v>
      </c>
      <c r="P10013" s="2" t="s">
        <v>73</v>
      </c>
      <c r="Q10013" s="2">
        <v>668.25</v>
      </c>
      <c r="R10013" s="2">
        <v>3143.25</v>
      </c>
    </row>
    <row r="10014" spans="1:18" x14ac:dyDescent="0.25">
      <c r="A10014" s="2">
        <v>824667708</v>
      </c>
      <c r="B10014" s="2" t="s">
        <v>69</v>
      </c>
      <c r="C10014" s="2">
        <v>410</v>
      </c>
      <c r="D10014" s="2">
        <v>1</v>
      </c>
      <c r="E10014" s="2">
        <v>89</v>
      </c>
      <c r="F10014" s="3">
        <v>45284</v>
      </c>
      <c r="G10014" s="2" t="s">
        <v>151</v>
      </c>
      <c r="H10014" s="2" t="s">
        <v>71</v>
      </c>
      <c r="I10014" s="2">
        <v>2023</v>
      </c>
      <c r="J10014" s="2">
        <v>2428</v>
      </c>
      <c r="K10014" s="2">
        <v>1027</v>
      </c>
      <c r="L10014" s="2">
        <v>3007</v>
      </c>
      <c r="M10014" s="2">
        <v>84</v>
      </c>
      <c r="N10014" s="2">
        <v>0.42299999999999999</v>
      </c>
      <c r="O10014" s="2" t="s">
        <v>72</v>
      </c>
      <c r="P10014" s="2" t="s">
        <v>73</v>
      </c>
      <c r="Q10014" s="2">
        <v>631.47</v>
      </c>
      <c r="R10014" s="2">
        <v>3638.4700000000003</v>
      </c>
    </row>
    <row r="10015" spans="1:18" x14ac:dyDescent="0.25">
      <c r="A10015" s="2">
        <v>824761458</v>
      </c>
      <c r="B10015" s="2" t="s">
        <v>69</v>
      </c>
      <c r="C10015" s="2">
        <v>125</v>
      </c>
      <c r="D10015" s="2">
        <v>0</v>
      </c>
      <c r="E10015" s="2">
        <v>41</v>
      </c>
      <c r="F10015" s="3">
        <v>45284</v>
      </c>
      <c r="G10015" s="2" t="s">
        <v>151</v>
      </c>
      <c r="H10015" s="2" t="s">
        <v>71</v>
      </c>
      <c r="I10015" s="2">
        <v>2023</v>
      </c>
      <c r="J10015" s="2">
        <v>9519</v>
      </c>
      <c r="K10015" s="2">
        <v>1936</v>
      </c>
      <c r="L10015" s="2">
        <v>2489</v>
      </c>
      <c r="M10015" s="2">
        <v>62</v>
      </c>
      <c r="N10015" s="2">
        <v>0.20300000000000001</v>
      </c>
      <c r="O10015" s="2" t="s">
        <v>72</v>
      </c>
      <c r="P10015" s="2" t="s">
        <v>73</v>
      </c>
      <c r="Q10015" s="2">
        <v>672.03</v>
      </c>
      <c r="R10015" s="2">
        <v>3161.0299999999997</v>
      </c>
    </row>
    <row r="10016" spans="1:18" x14ac:dyDescent="0.25">
      <c r="A10016" s="2">
        <v>824763783</v>
      </c>
      <c r="B10016" s="2" t="s">
        <v>69</v>
      </c>
      <c r="C10016" s="2">
        <v>450</v>
      </c>
      <c r="D10016" s="2">
        <v>1</v>
      </c>
      <c r="E10016" s="2">
        <v>140</v>
      </c>
      <c r="F10016" s="3">
        <v>45284</v>
      </c>
      <c r="G10016" s="2" t="s">
        <v>151</v>
      </c>
      <c r="H10016" s="2" t="s">
        <v>71</v>
      </c>
      <c r="I10016" s="2">
        <v>2023</v>
      </c>
      <c r="J10016" s="2">
        <v>2645</v>
      </c>
      <c r="K10016" s="2">
        <v>1127</v>
      </c>
      <c r="L10016" s="2">
        <v>4251</v>
      </c>
      <c r="M10016" s="2">
        <v>76</v>
      </c>
      <c r="N10016" s="2">
        <v>0.42599999999999999</v>
      </c>
      <c r="O10016" s="2" t="s">
        <v>72</v>
      </c>
      <c r="P10016" s="2" t="s">
        <v>79</v>
      </c>
      <c r="Q10016" s="2">
        <v>1105.26</v>
      </c>
      <c r="R10016" s="2">
        <v>5356.26</v>
      </c>
    </row>
    <row r="10017" spans="1:18" x14ac:dyDescent="0.25">
      <c r="A10017" s="2">
        <v>824770683</v>
      </c>
      <c r="B10017" s="2" t="s">
        <v>69</v>
      </c>
      <c r="C10017" s="2">
        <v>370</v>
      </c>
      <c r="D10017" s="2">
        <v>1</v>
      </c>
      <c r="E10017" s="2">
        <v>65</v>
      </c>
      <c r="F10017" s="3">
        <v>45284</v>
      </c>
      <c r="G10017" s="2" t="s">
        <v>151</v>
      </c>
      <c r="H10017" s="2" t="s">
        <v>71</v>
      </c>
      <c r="I10017" s="2">
        <v>2023</v>
      </c>
      <c r="J10017" s="2">
        <v>3049</v>
      </c>
      <c r="K10017" s="2">
        <v>1151</v>
      </c>
      <c r="L10017" s="2">
        <v>4027</v>
      </c>
      <c r="M10017" s="2">
        <v>76</v>
      </c>
      <c r="N10017" s="2">
        <v>0.378</v>
      </c>
      <c r="O10017" s="2" t="s">
        <v>72</v>
      </c>
      <c r="P10017" s="2" t="s">
        <v>73</v>
      </c>
      <c r="Q10017" s="2">
        <v>966.48</v>
      </c>
      <c r="R10017" s="2">
        <v>4993.4799999999996</v>
      </c>
    </row>
    <row r="10018" spans="1:18" x14ac:dyDescent="0.25">
      <c r="A10018" s="2">
        <v>824782008</v>
      </c>
      <c r="B10018" s="2" t="s">
        <v>69</v>
      </c>
      <c r="C10018" s="2">
        <v>110</v>
      </c>
      <c r="D10018" s="2">
        <v>1</v>
      </c>
      <c r="E10018" s="2">
        <v>58</v>
      </c>
      <c r="F10018" s="3">
        <v>45284</v>
      </c>
      <c r="G10018" s="2" t="s">
        <v>151</v>
      </c>
      <c r="H10018" s="2" t="s">
        <v>71</v>
      </c>
      <c r="I10018" s="2">
        <v>2023</v>
      </c>
      <c r="J10018" s="2">
        <v>10239</v>
      </c>
      <c r="K10018" s="2">
        <v>510</v>
      </c>
      <c r="L10018" s="2">
        <v>1228</v>
      </c>
      <c r="M10018" s="2">
        <v>26</v>
      </c>
      <c r="N10018" s="2">
        <v>0.05</v>
      </c>
      <c r="O10018" s="2" t="s">
        <v>72</v>
      </c>
      <c r="P10018" s="2" t="s">
        <v>73</v>
      </c>
      <c r="Q10018" s="2">
        <v>98.24</v>
      </c>
      <c r="R10018" s="2">
        <v>1326.24</v>
      </c>
    </row>
    <row r="10019" spans="1:18" x14ac:dyDescent="0.25">
      <c r="A10019" s="2">
        <v>824789283</v>
      </c>
      <c r="B10019" s="2" t="s">
        <v>69</v>
      </c>
      <c r="C10019" s="2">
        <v>475</v>
      </c>
      <c r="D10019" s="2">
        <v>1</v>
      </c>
      <c r="E10019" s="2">
        <v>75</v>
      </c>
      <c r="F10019" s="3">
        <v>45284</v>
      </c>
      <c r="G10019" s="2" t="s">
        <v>151</v>
      </c>
      <c r="H10019" s="2" t="s">
        <v>71</v>
      </c>
      <c r="I10019" s="2">
        <v>2023</v>
      </c>
      <c r="J10019" s="2">
        <v>2683</v>
      </c>
      <c r="K10019" s="2">
        <v>1533</v>
      </c>
      <c r="L10019" s="2">
        <v>2373</v>
      </c>
      <c r="M10019" s="2">
        <v>73</v>
      </c>
      <c r="N10019" s="2">
        <v>0.57099999999999995</v>
      </c>
      <c r="O10019" s="2" t="s">
        <v>72</v>
      </c>
      <c r="P10019" s="2" t="s">
        <v>80</v>
      </c>
      <c r="Q10019" s="2">
        <v>593.25</v>
      </c>
      <c r="R10019" s="2">
        <v>2966.25</v>
      </c>
    </row>
    <row r="10020" spans="1:18" x14ac:dyDescent="0.25">
      <c r="A10020" s="2">
        <v>824795358</v>
      </c>
      <c r="B10020" s="2" t="s">
        <v>69</v>
      </c>
      <c r="C10020" s="2">
        <v>320</v>
      </c>
      <c r="D10020" s="2">
        <v>0</v>
      </c>
      <c r="E10020" s="2">
        <v>104</v>
      </c>
      <c r="F10020" s="3">
        <v>45284</v>
      </c>
      <c r="G10020" s="2" t="s">
        <v>151</v>
      </c>
      <c r="H10020" s="2" t="s">
        <v>71</v>
      </c>
      <c r="I10020" s="2">
        <v>2023</v>
      </c>
      <c r="J10020" s="2">
        <v>1638</v>
      </c>
      <c r="K10020" s="2">
        <v>1038</v>
      </c>
      <c r="L10020" s="2">
        <v>4150</v>
      </c>
      <c r="M10020" s="2">
        <v>70</v>
      </c>
      <c r="N10020" s="2">
        <v>0.63400000000000001</v>
      </c>
      <c r="O10020" s="2" t="s">
        <v>72</v>
      </c>
      <c r="P10020" s="2" t="s">
        <v>77</v>
      </c>
      <c r="Q10020" s="2">
        <v>871.5</v>
      </c>
      <c r="R10020" s="2">
        <v>5021.5</v>
      </c>
    </row>
    <row r="10021" spans="1:18" x14ac:dyDescent="0.25">
      <c r="A10021" s="2">
        <v>824799108</v>
      </c>
      <c r="B10021" s="2" t="s">
        <v>69</v>
      </c>
      <c r="C10021" s="2">
        <v>175</v>
      </c>
      <c r="D10021" s="2">
        <v>1</v>
      </c>
      <c r="E10021" s="2">
        <v>44</v>
      </c>
      <c r="F10021" s="3">
        <v>45284</v>
      </c>
      <c r="G10021" s="2" t="s">
        <v>151</v>
      </c>
      <c r="H10021" s="2" t="s">
        <v>71</v>
      </c>
      <c r="I10021" s="2">
        <v>2023</v>
      </c>
      <c r="J10021" s="2">
        <v>10901</v>
      </c>
      <c r="K10021" s="2">
        <v>1874</v>
      </c>
      <c r="L10021" s="2">
        <v>7498</v>
      </c>
      <c r="M10021" s="2">
        <v>90</v>
      </c>
      <c r="N10021" s="2">
        <v>0.17199999999999999</v>
      </c>
      <c r="O10021" s="2" t="s">
        <v>72</v>
      </c>
      <c r="P10021" s="2" t="s">
        <v>79</v>
      </c>
      <c r="Q10021" s="2">
        <v>2024.46</v>
      </c>
      <c r="R10021" s="2">
        <v>9522.4599999999991</v>
      </c>
    </row>
    <row r="10022" spans="1:18" x14ac:dyDescent="0.25">
      <c r="A10022" s="2">
        <v>824805858</v>
      </c>
      <c r="B10022" s="2" t="s">
        <v>69</v>
      </c>
      <c r="C10022" s="2">
        <v>300</v>
      </c>
      <c r="D10022" s="2">
        <v>1</v>
      </c>
      <c r="E10022" s="2">
        <v>106</v>
      </c>
      <c r="F10022" s="3">
        <v>45284</v>
      </c>
      <c r="G10022" s="2" t="s">
        <v>151</v>
      </c>
      <c r="H10022" s="2" t="s">
        <v>71</v>
      </c>
      <c r="I10022" s="2">
        <v>2023</v>
      </c>
      <c r="J10022" s="2">
        <v>9235</v>
      </c>
      <c r="K10022" s="2">
        <v>1479</v>
      </c>
      <c r="L10022" s="2">
        <v>1537</v>
      </c>
      <c r="M10022" s="2">
        <v>49</v>
      </c>
      <c r="N10022" s="2">
        <v>0.16</v>
      </c>
      <c r="O10022" s="2" t="s">
        <v>72</v>
      </c>
      <c r="P10022" s="2" t="s">
        <v>73</v>
      </c>
      <c r="Q10022" s="2">
        <v>153.69999999999999</v>
      </c>
      <c r="R10022" s="2">
        <v>1690.7</v>
      </c>
    </row>
    <row r="10023" spans="1:18" x14ac:dyDescent="0.25">
      <c r="A10023" s="2">
        <v>824807658</v>
      </c>
      <c r="B10023" s="2" t="s">
        <v>69</v>
      </c>
      <c r="C10023" s="2">
        <v>110</v>
      </c>
      <c r="D10023" s="2">
        <v>1</v>
      </c>
      <c r="E10023" s="2">
        <v>96</v>
      </c>
      <c r="F10023" s="3">
        <v>45284</v>
      </c>
      <c r="G10023" s="2" t="s">
        <v>151</v>
      </c>
      <c r="H10023" s="2" t="s">
        <v>71</v>
      </c>
      <c r="I10023" s="2">
        <v>2023</v>
      </c>
      <c r="J10023" s="2">
        <v>9106</v>
      </c>
      <c r="K10023" s="2">
        <v>2477</v>
      </c>
      <c r="L10023" s="2">
        <v>1239</v>
      </c>
      <c r="M10023" s="2">
        <v>33</v>
      </c>
      <c r="N10023" s="2">
        <v>0.27200000000000002</v>
      </c>
      <c r="O10023" s="2" t="s">
        <v>72</v>
      </c>
      <c r="P10023" s="2" t="s">
        <v>73</v>
      </c>
      <c r="Q10023" s="2">
        <v>74.34</v>
      </c>
      <c r="R10023" s="2">
        <v>1313.34</v>
      </c>
    </row>
    <row r="10024" spans="1:18" x14ac:dyDescent="0.25">
      <c r="A10024" s="2">
        <v>824812983</v>
      </c>
      <c r="B10024" s="2" t="s">
        <v>69</v>
      </c>
      <c r="C10024" s="2">
        <v>110</v>
      </c>
      <c r="D10024" s="2">
        <v>1</v>
      </c>
      <c r="E10024" s="2">
        <v>163</v>
      </c>
      <c r="F10024" s="3">
        <v>45284</v>
      </c>
      <c r="G10024" s="2" t="s">
        <v>151</v>
      </c>
      <c r="H10024" s="2" t="s">
        <v>71</v>
      </c>
      <c r="I10024" s="2">
        <v>2023</v>
      </c>
      <c r="J10024" s="2">
        <v>6318</v>
      </c>
      <c r="K10024" s="2">
        <v>1397</v>
      </c>
      <c r="L10024" s="2">
        <v>4166</v>
      </c>
      <c r="M10024" s="2">
        <v>86</v>
      </c>
      <c r="N10024" s="2">
        <v>0.221</v>
      </c>
      <c r="O10024" s="2" t="s">
        <v>72</v>
      </c>
      <c r="P10024" s="2" t="s">
        <v>79</v>
      </c>
      <c r="Q10024" s="2">
        <v>666.56</v>
      </c>
      <c r="R10024" s="2">
        <v>4832.5599999999995</v>
      </c>
    </row>
    <row r="10025" spans="1:18" x14ac:dyDescent="0.25">
      <c r="A10025" s="2">
        <v>824816358</v>
      </c>
      <c r="B10025" s="2" t="s">
        <v>81</v>
      </c>
      <c r="C10025" s="2">
        <v>250</v>
      </c>
      <c r="D10025" s="2">
        <v>0</v>
      </c>
      <c r="E10025" s="2">
        <v>66</v>
      </c>
      <c r="F10025" s="3">
        <v>45284</v>
      </c>
      <c r="G10025" s="2" t="s">
        <v>151</v>
      </c>
      <c r="H10025" s="2" t="s">
        <v>71</v>
      </c>
      <c r="I10025" s="2">
        <v>2023</v>
      </c>
      <c r="J10025" s="2">
        <v>3277</v>
      </c>
      <c r="K10025" s="2">
        <v>0</v>
      </c>
      <c r="L10025" s="2">
        <v>14252</v>
      </c>
      <c r="M10025" s="2">
        <v>127</v>
      </c>
      <c r="N10025" s="2">
        <v>0</v>
      </c>
      <c r="O10025" s="2" t="s">
        <v>72</v>
      </c>
      <c r="P10025" s="2" t="s">
        <v>79</v>
      </c>
      <c r="Q10025" s="2">
        <v>1710.24</v>
      </c>
      <c r="R10025" s="2">
        <v>15962.24</v>
      </c>
    </row>
    <row r="10026" spans="1:18" x14ac:dyDescent="0.25">
      <c r="A10026" s="2">
        <v>824915208</v>
      </c>
      <c r="B10026" s="2" t="s">
        <v>69</v>
      </c>
      <c r="C10026" s="2">
        <v>300</v>
      </c>
      <c r="D10026" s="2">
        <v>0</v>
      </c>
      <c r="E10026" s="2">
        <v>83</v>
      </c>
      <c r="F10026" s="3">
        <v>45284</v>
      </c>
      <c r="G10026" s="2" t="s">
        <v>151</v>
      </c>
      <c r="H10026" s="2" t="s">
        <v>71</v>
      </c>
      <c r="I10026" s="2">
        <v>2023</v>
      </c>
      <c r="J10026" s="2">
        <v>7212</v>
      </c>
      <c r="K10026" s="2">
        <v>1008</v>
      </c>
      <c r="L10026" s="2">
        <v>5169</v>
      </c>
      <c r="M10026" s="2">
        <v>82</v>
      </c>
      <c r="N10026" s="2">
        <v>0.14000000000000001</v>
      </c>
      <c r="O10026" s="2" t="s">
        <v>72</v>
      </c>
      <c r="P10026" s="2" t="s">
        <v>73</v>
      </c>
      <c r="Q10026" s="2">
        <v>1292.25</v>
      </c>
      <c r="R10026" s="2">
        <v>6461.25</v>
      </c>
    </row>
    <row r="10027" spans="1:18" x14ac:dyDescent="0.25">
      <c r="A10027" s="2">
        <v>825368658</v>
      </c>
      <c r="B10027" s="2" t="s">
        <v>69</v>
      </c>
      <c r="C10027" s="2">
        <v>150</v>
      </c>
      <c r="D10027" s="2">
        <v>1</v>
      </c>
      <c r="E10027" s="2">
        <v>114</v>
      </c>
      <c r="F10027" s="3">
        <v>45284</v>
      </c>
      <c r="G10027" s="2" t="s">
        <v>151</v>
      </c>
      <c r="H10027" s="2" t="s">
        <v>71</v>
      </c>
      <c r="I10027" s="2">
        <v>2023</v>
      </c>
      <c r="J10027" s="2">
        <v>2932</v>
      </c>
      <c r="K10027" s="2">
        <v>1664</v>
      </c>
      <c r="L10027" s="2">
        <v>4795</v>
      </c>
      <c r="M10027" s="2">
        <v>82</v>
      </c>
      <c r="N10027" s="2">
        <v>0.56799999999999995</v>
      </c>
      <c r="O10027" s="2" t="s">
        <v>72</v>
      </c>
      <c r="P10027" s="2" t="s">
        <v>79</v>
      </c>
      <c r="Q10027" s="2">
        <v>719.25</v>
      </c>
      <c r="R10027" s="2">
        <v>5514.25</v>
      </c>
    </row>
    <row r="10028" spans="1:18" x14ac:dyDescent="0.25">
      <c r="A10028" s="2">
        <v>825743583</v>
      </c>
      <c r="B10028" s="2" t="s">
        <v>82</v>
      </c>
      <c r="C10028" s="2">
        <v>390</v>
      </c>
      <c r="D10028" s="2">
        <v>0</v>
      </c>
      <c r="E10028" s="2">
        <v>135</v>
      </c>
      <c r="F10028" s="3">
        <v>45284</v>
      </c>
      <c r="G10028" s="2" t="s">
        <v>151</v>
      </c>
      <c r="H10028" s="2" t="s">
        <v>71</v>
      </c>
      <c r="I10028" s="2">
        <v>2023</v>
      </c>
      <c r="J10028" s="2">
        <v>32089</v>
      </c>
      <c r="K10028" s="2">
        <v>1971</v>
      </c>
      <c r="L10028" s="2">
        <v>13796</v>
      </c>
      <c r="M10028" s="2">
        <v>121</v>
      </c>
      <c r="N10028" s="2">
        <v>6.0999999999999999E-2</v>
      </c>
      <c r="O10028" s="2" t="s">
        <v>72</v>
      </c>
      <c r="P10028" s="2" t="s">
        <v>80</v>
      </c>
      <c r="Q10028" s="2">
        <v>1103.68</v>
      </c>
      <c r="R10028" s="2">
        <v>14899.68</v>
      </c>
    </row>
    <row r="10029" spans="1:18" x14ac:dyDescent="0.25">
      <c r="A10029" s="2">
        <v>825753258</v>
      </c>
      <c r="B10029" s="2" t="s">
        <v>69</v>
      </c>
      <c r="C10029" s="2">
        <v>280</v>
      </c>
      <c r="D10029" s="2">
        <v>0</v>
      </c>
      <c r="E10029" s="2">
        <v>83</v>
      </c>
      <c r="F10029" s="3">
        <v>45284</v>
      </c>
      <c r="G10029" s="2" t="s">
        <v>151</v>
      </c>
      <c r="H10029" s="2" t="s">
        <v>71</v>
      </c>
      <c r="I10029" s="2">
        <v>2023</v>
      </c>
      <c r="J10029" s="2">
        <v>6519</v>
      </c>
      <c r="K10029" s="2">
        <v>1525</v>
      </c>
      <c r="L10029" s="2">
        <v>4495</v>
      </c>
      <c r="M10029" s="2">
        <v>81</v>
      </c>
      <c r="N10029" s="2">
        <v>0.23400000000000001</v>
      </c>
      <c r="O10029" s="2" t="s">
        <v>72</v>
      </c>
      <c r="P10029" s="2" t="s">
        <v>79</v>
      </c>
      <c r="Q10029" s="2">
        <v>809.1</v>
      </c>
      <c r="R10029" s="2">
        <v>5304.1</v>
      </c>
    </row>
    <row r="10030" spans="1:18" x14ac:dyDescent="0.25">
      <c r="A10030" s="2">
        <v>825756333</v>
      </c>
      <c r="B10030" s="2" t="s">
        <v>69</v>
      </c>
      <c r="C10030" s="2">
        <v>150</v>
      </c>
      <c r="D10030" s="2">
        <v>0</v>
      </c>
      <c r="E10030" s="2">
        <v>78</v>
      </c>
      <c r="F10030" s="3">
        <v>45284</v>
      </c>
      <c r="G10030" s="2" t="s">
        <v>151</v>
      </c>
      <c r="H10030" s="2" t="s">
        <v>71</v>
      </c>
      <c r="I10030" s="2">
        <v>2023</v>
      </c>
      <c r="J10030" s="2">
        <v>2041</v>
      </c>
      <c r="K10030" s="2">
        <v>1885</v>
      </c>
      <c r="L10030" s="2">
        <v>2118</v>
      </c>
      <c r="M10030" s="2">
        <v>48</v>
      </c>
      <c r="N10030" s="2">
        <v>0.92400000000000004</v>
      </c>
      <c r="O10030" s="2" t="s">
        <v>72</v>
      </c>
      <c r="P10030" s="2" t="s">
        <v>80</v>
      </c>
      <c r="Q10030" s="2">
        <v>614.22</v>
      </c>
      <c r="R10030" s="2">
        <v>2732.2200000000003</v>
      </c>
    </row>
    <row r="10031" spans="1:18" x14ac:dyDescent="0.25">
      <c r="A10031" s="2">
        <v>825767658</v>
      </c>
      <c r="B10031" s="2" t="s">
        <v>81</v>
      </c>
      <c r="C10031" s="2">
        <v>275</v>
      </c>
      <c r="D10031" s="2">
        <v>1</v>
      </c>
      <c r="E10031" s="2">
        <v>68</v>
      </c>
      <c r="F10031" s="3">
        <v>45284</v>
      </c>
      <c r="G10031" s="2" t="s">
        <v>151</v>
      </c>
      <c r="H10031" s="2" t="s">
        <v>71</v>
      </c>
      <c r="I10031" s="2">
        <v>2023</v>
      </c>
      <c r="J10031" s="2">
        <v>34516</v>
      </c>
      <c r="K10031" s="2">
        <v>913</v>
      </c>
      <c r="L10031" s="2">
        <v>7711</v>
      </c>
      <c r="M10031" s="2">
        <v>80</v>
      </c>
      <c r="N10031" s="2">
        <v>2.5999999999999999E-2</v>
      </c>
      <c r="O10031" s="2" t="s">
        <v>72</v>
      </c>
      <c r="P10031" s="2" t="s">
        <v>80</v>
      </c>
      <c r="Q10031" s="2">
        <v>2081.9699999999998</v>
      </c>
      <c r="R10031" s="2">
        <v>9792.9699999999993</v>
      </c>
    </row>
    <row r="10032" spans="1:18" x14ac:dyDescent="0.25">
      <c r="A10032" s="2">
        <v>825785508</v>
      </c>
      <c r="B10032" s="2" t="s">
        <v>69</v>
      </c>
      <c r="C10032" s="2">
        <v>250</v>
      </c>
      <c r="D10032" s="2">
        <v>0</v>
      </c>
      <c r="E10032" s="2">
        <v>142</v>
      </c>
      <c r="F10032" s="3">
        <v>45284</v>
      </c>
      <c r="G10032" s="2" t="s">
        <v>151</v>
      </c>
      <c r="H10032" s="2" t="s">
        <v>71</v>
      </c>
      <c r="I10032" s="2">
        <v>2023</v>
      </c>
      <c r="J10032" s="2">
        <v>14699</v>
      </c>
      <c r="K10032" s="2">
        <v>1049</v>
      </c>
      <c r="L10032" s="2">
        <v>4890</v>
      </c>
      <c r="M10032" s="2">
        <v>64</v>
      </c>
      <c r="N10032" s="2">
        <v>7.0999999999999994E-2</v>
      </c>
      <c r="O10032" s="2" t="s">
        <v>72</v>
      </c>
      <c r="P10032" s="2" t="s">
        <v>74</v>
      </c>
      <c r="Q10032" s="2">
        <v>1124.7</v>
      </c>
      <c r="R10032" s="2">
        <v>6014.7</v>
      </c>
    </row>
    <row r="10033" spans="1:18" x14ac:dyDescent="0.25">
      <c r="A10033" s="2">
        <v>825811158</v>
      </c>
      <c r="B10033" s="2" t="s">
        <v>69</v>
      </c>
      <c r="C10033" s="2">
        <v>225</v>
      </c>
      <c r="D10033" s="2">
        <v>0</v>
      </c>
      <c r="E10033" s="2">
        <v>88</v>
      </c>
      <c r="F10033" s="3">
        <v>45284</v>
      </c>
      <c r="G10033" s="2" t="s">
        <v>151</v>
      </c>
      <c r="H10033" s="2" t="s">
        <v>71</v>
      </c>
      <c r="I10033" s="2">
        <v>2023</v>
      </c>
      <c r="J10033" s="2">
        <v>3069</v>
      </c>
      <c r="K10033" s="2">
        <v>2517</v>
      </c>
      <c r="L10033" s="2">
        <v>4512</v>
      </c>
      <c r="M10033" s="2">
        <v>83</v>
      </c>
      <c r="N10033" s="2">
        <v>0.82</v>
      </c>
      <c r="O10033" s="2" t="s">
        <v>72</v>
      </c>
      <c r="P10033" s="2" t="s">
        <v>73</v>
      </c>
      <c r="Q10033" s="2">
        <v>902.4</v>
      </c>
      <c r="R10033" s="2">
        <v>5414.4</v>
      </c>
    </row>
    <row r="10034" spans="1:18" x14ac:dyDescent="0.25">
      <c r="A10034" s="2">
        <v>825831933</v>
      </c>
      <c r="B10034" s="2" t="s">
        <v>69</v>
      </c>
      <c r="C10034" s="2">
        <v>455</v>
      </c>
      <c r="D10034" s="2">
        <v>1</v>
      </c>
      <c r="E10034" s="2">
        <v>126</v>
      </c>
      <c r="F10034" s="3">
        <v>45284</v>
      </c>
      <c r="G10034" s="2" t="s">
        <v>151</v>
      </c>
      <c r="H10034" s="2" t="s">
        <v>71</v>
      </c>
      <c r="I10034" s="2">
        <v>2023</v>
      </c>
      <c r="J10034" s="2">
        <v>3136</v>
      </c>
      <c r="K10034" s="2">
        <v>1103</v>
      </c>
      <c r="L10034" s="2">
        <v>4528</v>
      </c>
      <c r="M10034" s="2">
        <v>81</v>
      </c>
      <c r="N10034" s="2">
        <v>0.35199999999999998</v>
      </c>
      <c r="O10034" s="2" t="s">
        <v>76</v>
      </c>
      <c r="P10034" s="2" t="s">
        <v>80</v>
      </c>
      <c r="Q10034" s="2">
        <v>271.68</v>
      </c>
      <c r="R10034" s="2">
        <v>4799.68</v>
      </c>
    </row>
    <row r="10035" spans="1:18" x14ac:dyDescent="0.25">
      <c r="A10035" s="2">
        <v>825838908</v>
      </c>
      <c r="B10035" s="2" t="s">
        <v>69</v>
      </c>
      <c r="C10035" s="2">
        <v>395</v>
      </c>
      <c r="D10035" s="2">
        <v>0</v>
      </c>
      <c r="E10035" s="2">
        <v>88</v>
      </c>
      <c r="F10035" s="3">
        <v>45284</v>
      </c>
      <c r="G10035" s="2" t="s">
        <v>151</v>
      </c>
      <c r="H10035" s="2" t="s">
        <v>71</v>
      </c>
      <c r="I10035" s="2">
        <v>2023</v>
      </c>
      <c r="J10035" s="2">
        <v>1961</v>
      </c>
      <c r="K10035" s="2">
        <v>0</v>
      </c>
      <c r="L10035" s="2">
        <v>4846</v>
      </c>
      <c r="M10035" s="2">
        <v>92</v>
      </c>
      <c r="N10035" s="2">
        <v>0</v>
      </c>
      <c r="O10035" s="2" t="s">
        <v>72</v>
      </c>
      <c r="P10035" s="2" t="s">
        <v>77</v>
      </c>
      <c r="Q10035" s="2">
        <v>823.82</v>
      </c>
      <c r="R10035" s="2">
        <v>5669.82</v>
      </c>
    </row>
    <row r="10036" spans="1:18" x14ac:dyDescent="0.25">
      <c r="A10036" s="2">
        <v>825850383</v>
      </c>
      <c r="B10036" s="2" t="s">
        <v>69</v>
      </c>
      <c r="C10036" s="2">
        <v>355</v>
      </c>
      <c r="D10036" s="2">
        <v>1</v>
      </c>
      <c r="E10036" s="2">
        <v>103</v>
      </c>
      <c r="F10036" s="3">
        <v>45284</v>
      </c>
      <c r="G10036" s="2" t="s">
        <v>151</v>
      </c>
      <c r="H10036" s="2" t="s">
        <v>71</v>
      </c>
      <c r="I10036" s="2">
        <v>2023</v>
      </c>
      <c r="J10036" s="2">
        <v>6074</v>
      </c>
      <c r="K10036" s="2">
        <v>0</v>
      </c>
      <c r="L10036" s="2">
        <v>4303</v>
      </c>
      <c r="M10036" s="2">
        <v>77</v>
      </c>
      <c r="N10036" s="2">
        <v>0</v>
      </c>
      <c r="O10036" s="2" t="s">
        <v>72</v>
      </c>
      <c r="P10036" s="2" t="s">
        <v>73</v>
      </c>
      <c r="Q10036" s="2">
        <v>1161.81</v>
      </c>
      <c r="R10036" s="2">
        <v>5464.8099999999995</v>
      </c>
    </row>
    <row r="10037" spans="1:18" x14ac:dyDescent="0.25">
      <c r="A10037" s="2">
        <v>825856083</v>
      </c>
      <c r="B10037" s="2" t="s">
        <v>69</v>
      </c>
      <c r="C10037" s="2">
        <v>450</v>
      </c>
      <c r="D10037" s="2">
        <v>1</v>
      </c>
      <c r="E10037" s="2">
        <v>43</v>
      </c>
      <c r="F10037" s="3">
        <v>45284</v>
      </c>
      <c r="G10037" s="2" t="s">
        <v>151</v>
      </c>
      <c r="H10037" s="2" t="s">
        <v>71</v>
      </c>
      <c r="I10037" s="2">
        <v>2023</v>
      </c>
      <c r="J10037" s="2">
        <v>2623</v>
      </c>
      <c r="K10037" s="2">
        <v>2121</v>
      </c>
      <c r="L10037" s="2">
        <v>4078</v>
      </c>
      <c r="M10037" s="2">
        <v>70</v>
      </c>
      <c r="N10037" s="2">
        <v>0.80900000000000005</v>
      </c>
      <c r="O10037" s="2" t="s">
        <v>72</v>
      </c>
      <c r="P10037" s="2" t="s">
        <v>80</v>
      </c>
      <c r="Q10037" s="2">
        <v>978.72</v>
      </c>
      <c r="R10037" s="2">
        <v>5056.72</v>
      </c>
    </row>
    <row r="10038" spans="1:18" x14ac:dyDescent="0.25">
      <c r="A10038" s="2">
        <v>826061508</v>
      </c>
      <c r="B10038" s="2" t="s">
        <v>69</v>
      </c>
      <c r="C10038" s="2">
        <v>175</v>
      </c>
      <c r="D10038" s="2">
        <v>0</v>
      </c>
      <c r="E10038" s="2">
        <v>114</v>
      </c>
      <c r="F10038" s="3">
        <v>45284</v>
      </c>
      <c r="G10038" s="2" t="s">
        <v>151</v>
      </c>
      <c r="H10038" s="2" t="s">
        <v>71</v>
      </c>
      <c r="I10038" s="2">
        <v>2023</v>
      </c>
      <c r="J10038" s="2">
        <v>5975</v>
      </c>
      <c r="K10038" s="2">
        <v>2045</v>
      </c>
      <c r="L10038" s="2">
        <v>13090</v>
      </c>
      <c r="M10038" s="2">
        <v>102</v>
      </c>
      <c r="N10038" s="2">
        <v>0.34200000000000003</v>
      </c>
      <c r="O10038" s="2" t="s">
        <v>72</v>
      </c>
      <c r="P10038" s="2" t="s">
        <v>79</v>
      </c>
      <c r="Q10038" s="2">
        <v>2879.8</v>
      </c>
      <c r="R10038" s="2">
        <v>15969.8</v>
      </c>
    </row>
    <row r="10039" spans="1:18" x14ac:dyDescent="0.25">
      <c r="A10039" s="2">
        <v>826065258</v>
      </c>
      <c r="B10039" s="2" t="s">
        <v>81</v>
      </c>
      <c r="C10039" s="2">
        <v>480</v>
      </c>
      <c r="D10039" s="2">
        <v>1</v>
      </c>
      <c r="E10039" s="2">
        <v>140</v>
      </c>
      <c r="F10039" s="3">
        <v>45284</v>
      </c>
      <c r="G10039" s="2" t="s">
        <v>151</v>
      </c>
      <c r="H10039" s="2" t="s">
        <v>71</v>
      </c>
      <c r="I10039" s="2">
        <v>2023</v>
      </c>
      <c r="J10039" s="2">
        <v>19033</v>
      </c>
      <c r="K10039" s="2">
        <v>1555</v>
      </c>
      <c r="L10039" s="2">
        <v>16033</v>
      </c>
      <c r="M10039" s="2">
        <v>116</v>
      </c>
      <c r="N10039" s="2">
        <v>8.2000000000000003E-2</v>
      </c>
      <c r="O10039" s="2" t="s">
        <v>72</v>
      </c>
      <c r="P10039" s="2" t="s">
        <v>73</v>
      </c>
      <c r="Q10039" s="2">
        <v>3687.59</v>
      </c>
      <c r="R10039" s="2">
        <v>19720.59</v>
      </c>
    </row>
    <row r="10040" spans="1:18" x14ac:dyDescent="0.25">
      <c r="A10040" s="2">
        <v>826068183</v>
      </c>
      <c r="B10040" s="2" t="s">
        <v>69</v>
      </c>
      <c r="C10040" s="2">
        <v>270</v>
      </c>
      <c r="D10040" s="2">
        <v>1</v>
      </c>
      <c r="E10040" s="2">
        <v>62</v>
      </c>
      <c r="F10040" s="3">
        <v>45284</v>
      </c>
      <c r="G10040" s="2" t="s">
        <v>151</v>
      </c>
      <c r="H10040" s="2" t="s">
        <v>71</v>
      </c>
      <c r="I10040" s="2">
        <v>2023</v>
      </c>
      <c r="J10040" s="2">
        <v>15488</v>
      </c>
      <c r="K10040" s="2">
        <v>1463</v>
      </c>
      <c r="L10040" s="2">
        <v>2916</v>
      </c>
      <c r="M10040" s="2">
        <v>50</v>
      </c>
      <c r="N10040" s="2">
        <v>9.4E-2</v>
      </c>
      <c r="O10040" s="2" t="s">
        <v>78</v>
      </c>
      <c r="P10040" s="2" t="s">
        <v>80</v>
      </c>
      <c r="Q10040" s="2">
        <v>349.92</v>
      </c>
      <c r="R10040" s="2">
        <v>3265.92</v>
      </c>
    </row>
    <row r="10041" spans="1:18" x14ac:dyDescent="0.25">
      <c r="A10041" s="2">
        <v>826069983</v>
      </c>
      <c r="B10041" s="2" t="s">
        <v>69</v>
      </c>
      <c r="C10041" s="2">
        <v>425</v>
      </c>
      <c r="D10041" s="2">
        <v>0</v>
      </c>
      <c r="E10041" s="2">
        <v>95</v>
      </c>
      <c r="F10041" s="3">
        <v>45284</v>
      </c>
      <c r="G10041" s="2" t="s">
        <v>151</v>
      </c>
      <c r="H10041" s="2" t="s">
        <v>71</v>
      </c>
      <c r="I10041" s="2">
        <v>2023</v>
      </c>
      <c r="J10041" s="2">
        <v>13376</v>
      </c>
      <c r="K10041" s="2">
        <v>1633</v>
      </c>
      <c r="L10041" s="2">
        <v>4515</v>
      </c>
      <c r="M10041" s="2">
        <v>63</v>
      </c>
      <c r="N10041" s="2">
        <v>0.122</v>
      </c>
      <c r="O10041" s="2" t="s">
        <v>72</v>
      </c>
      <c r="P10041" s="2" t="s">
        <v>80</v>
      </c>
      <c r="Q10041" s="2">
        <v>496.65</v>
      </c>
      <c r="R10041" s="2">
        <v>5011.6499999999996</v>
      </c>
    </row>
    <row r="10042" spans="1:18" x14ac:dyDescent="0.25">
      <c r="A10042" s="2">
        <v>826077033</v>
      </c>
      <c r="B10042" s="2" t="s">
        <v>69</v>
      </c>
      <c r="C10042" s="2">
        <v>280</v>
      </c>
      <c r="D10042" s="2">
        <v>0</v>
      </c>
      <c r="E10042" s="2">
        <v>104</v>
      </c>
      <c r="F10042" s="3">
        <v>45284</v>
      </c>
      <c r="G10042" s="2" t="s">
        <v>151</v>
      </c>
      <c r="H10042" s="2" t="s">
        <v>71</v>
      </c>
      <c r="I10042" s="2">
        <v>2023</v>
      </c>
      <c r="J10042" s="2">
        <v>2002</v>
      </c>
      <c r="K10042" s="2">
        <v>0</v>
      </c>
      <c r="L10042" s="2">
        <v>2423</v>
      </c>
      <c r="M10042" s="2">
        <v>39</v>
      </c>
      <c r="N10042" s="2">
        <v>0</v>
      </c>
      <c r="O10042" s="2" t="s">
        <v>76</v>
      </c>
      <c r="P10042" s="2" t="s">
        <v>73</v>
      </c>
      <c r="Q10042" s="2">
        <v>460.37</v>
      </c>
      <c r="R10042" s="2">
        <v>2883.37</v>
      </c>
    </row>
    <row r="10043" spans="1:18" x14ac:dyDescent="0.25">
      <c r="A10043" s="2">
        <v>826079508</v>
      </c>
      <c r="B10043" s="2" t="s">
        <v>69</v>
      </c>
      <c r="C10043" s="2">
        <v>250</v>
      </c>
      <c r="D10043" s="2">
        <v>0</v>
      </c>
      <c r="E10043" s="2">
        <v>78</v>
      </c>
      <c r="F10043" s="3">
        <v>45284</v>
      </c>
      <c r="G10043" s="2" t="s">
        <v>151</v>
      </c>
      <c r="H10043" s="2" t="s">
        <v>71</v>
      </c>
      <c r="I10043" s="2">
        <v>2023</v>
      </c>
      <c r="J10043" s="2">
        <v>8904</v>
      </c>
      <c r="K10043" s="2">
        <v>1886</v>
      </c>
      <c r="L10043" s="2">
        <v>3654</v>
      </c>
      <c r="M10043" s="2">
        <v>65</v>
      </c>
      <c r="N10043" s="2">
        <v>0.21199999999999999</v>
      </c>
      <c r="O10043" s="2" t="s">
        <v>72</v>
      </c>
      <c r="P10043" s="2" t="s">
        <v>74</v>
      </c>
      <c r="Q10043" s="2">
        <v>913.5</v>
      </c>
      <c r="R10043" s="2">
        <v>4567.5</v>
      </c>
    </row>
    <row r="10044" spans="1:18" x14ac:dyDescent="0.25">
      <c r="A10044" s="2">
        <v>826130133</v>
      </c>
      <c r="B10044" s="2" t="s">
        <v>69</v>
      </c>
      <c r="C10044" s="2">
        <v>495</v>
      </c>
      <c r="D10044" s="2">
        <v>1</v>
      </c>
      <c r="E10044" s="2">
        <v>50</v>
      </c>
      <c r="F10044" s="3">
        <v>45284</v>
      </c>
      <c r="G10044" s="2" t="s">
        <v>151</v>
      </c>
      <c r="H10044" s="2" t="s">
        <v>71</v>
      </c>
      <c r="I10044" s="2">
        <v>2023</v>
      </c>
      <c r="J10044" s="2">
        <v>31680</v>
      </c>
      <c r="K10044" s="2">
        <v>1812</v>
      </c>
      <c r="L10044" s="2">
        <v>1121</v>
      </c>
      <c r="M10044" s="2">
        <v>25</v>
      </c>
      <c r="N10044" s="2">
        <v>5.7000000000000002E-2</v>
      </c>
      <c r="O10044" s="2" t="s">
        <v>72</v>
      </c>
      <c r="P10044" s="2" t="s">
        <v>74</v>
      </c>
      <c r="Q10044" s="2">
        <v>134.52000000000001</v>
      </c>
      <c r="R10044" s="2">
        <v>1255.52</v>
      </c>
    </row>
    <row r="10045" spans="1:18" x14ac:dyDescent="0.25">
      <c r="A10045" s="2">
        <v>826136283</v>
      </c>
      <c r="B10045" s="2" t="s">
        <v>69</v>
      </c>
      <c r="C10045" s="2">
        <v>125</v>
      </c>
      <c r="D10045" s="2">
        <v>1</v>
      </c>
      <c r="E10045" s="2">
        <v>84</v>
      </c>
      <c r="F10045" s="3">
        <v>45284</v>
      </c>
      <c r="G10045" s="2" t="s">
        <v>151</v>
      </c>
      <c r="H10045" s="2" t="s">
        <v>71</v>
      </c>
      <c r="I10045" s="2">
        <v>2023</v>
      </c>
      <c r="J10045" s="2">
        <v>2450</v>
      </c>
      <c r="K10045" s="2">
        <v>1981</v>
      </c>
      <c r="L10045" s="2">
        <v>4352</v>
      </c>
      <c r="M10045" s="2">
        <v>66</v>
      </c>
      <c r="N10045" s="2">
        <v>0.80900000000000005</v>
      </c>
      <c r="O10045" s="2" t="s">
        <v>72</v>
      </c>
      <c r="P10045" s="2" t="s">
        <v>74</v>
      </c>
      <c r="Q10045" s="2">
        <v>478.72</v>
      </c>
      <c r="R10045" s="2">
        <v>4830.72</v>
      </c>
    </row>
    <row r="10046" spans="1:18" x14ac:dyDescent="0.25">
      <c r="A10046" s="2">
        <v>826148883</v>
      </c>
      <c r="B10046" s="2" t="s">
        <v>69</v>
      </c>
      <c r="C10046" s="2">
        <v>345</v>
      </c>
      <c r="D10046" s="2">
        <v>1</v>
      </c>
      <c r="E10046" s="2">
        <v>72</v>
      </c>
      <c r="F10046" s="3">
        <v>45284</v>
      </c>
      <c r="G10046" s="2" t="s">
        <v>151</v>
      </c>
      <c r="H10046" s="2" t="s">
        <v>71</v>
      </c>
      <c r="I10046" s="2">
        <v>2023</v>
      </c>
      <c r="J10046" s="2">
        <v>16453</v>
      </c>
      <c r="K10046" s="2">
        <v>1660</v>
      </c>
      <c r="L10046" s="2">
        <v>14762</v>
      </c>
      <c r="M10046" s="2">
        <v>108</v>
      </c>
      <c r="N10046" s="2">
        <v>0.10100000000000001</v>
      </c>
      <c r="O10046" s="2" t="s">
        <v>72</v>
      </c>
      <c r="P10046" s="2" t="s">
        <v>75</v>
      </c>
      <c r="Q10046" s="2">
        <v>885.72</v>
      </c>
      <c r="R10046" s="2">
        <v>15647.72</v>
      </c>
    </row>
    <row r="10047" spans="1:18" x14ac:dyDescent="0.25">
      <c r="A10047" s="2">
        <v>826150608</v>
      </c>
      <c r="B10047" s="2" t="s">
        <v>82</v>
      </c>
      <c r="C10047" s="2">
        <v>150</v>
      </c>
      <c r="D10047" s="2">
        <v>1</v>
      </c>
      <c r="E10047" s="2">
        <v>109</v>
      </c>
      <c r="F10047" s="3">
        <v>45284</v>
      </c>
      <c r="G10047" s="2" t="s">
        <v>151</v>
      </c>
      <c r="H10047" s="2" t="s">
        <v>71</v>
      </c>
      <c r="I10047" s="2">
        <v>2023</v>
      </c>
      <c r="J10047" s="2">
        <v>18072</v>
      </c>
      <c r="K10047" s="2">
        <v>1378</v>
      </c>
      <c r="L10047" s="2">
        <v>8199</v>
      </c>
      <c r="M10047" s="2">
        <v>98</v>
      </c>
      <c r="N10047" s="2">
        <v>7.5999999999999998E-2</v>
      </c>
      <c r="O10047" s="2" t="s">
        <v>72</v>
      </c>
      <c r="P10047" s="2" t="s">
        <v>79</v>
      </c>
      <c r="Q10047" s="2">
        <v>2295.7199999999998</v>
      </c>
      <c r="R10047" s="2">
        <v>10494.72</v>
      </c>
    </row>
    <row r="10048" spans="1:18" x14ac:dyDescent="0.25">
      <c r="A10048" s="2">
        <v>826168083</v>
      </c>
      <c r="B10048" s="2" t="s">
        <v>69</v>
      </c>
      <c r="C10048" s="2">
        <v>100</v>
      </c>
      <c r="D10048" s="2">
        <v>1</v>
      </c>
      <c r="E10048" s="2">
        <v>87</v>
      </c>
      <c r="F10048" s="3">
        <v>45284</v>
      </c>
      <c r="G10048" s="2" t="s">
        <v>151</v>
      </c>
      <c r="H10048" s="2" t="s">
        <v>71</v>
      </c>
      <c r="I10048" s="2">
        <v>2023</v>
      </c>
      <c r="J10048" s="2">
        <v>1757</v>
      </c>
      <c r="K10048" s="2">
        <v>1307</v>
      </c>
      <c r="L10048" s="2">
        <v>4750</v>
      </c>
      <c r="M10048" s="2">
        <v>72</v>
      </c>
      <c r="N10048" s="2">
        <v>0.74399999999999999</v>
      </c>
      <c r="O10048" s="2" t="s">
        <v>76</v>
      </c>
      <c r="P10048" s="2" t="s">
        <v>77</v>
      </c>
      <c r="Q10048" s="2">
        <v>1187.5</v>
      </c>
      <c r="R10048" s="2">
        <v>5937.5</v>
      </c>
    </row>
    <row r="10049" spans="1:18" x14ac:dyDescent="0.25">
      <c r="A10049" s="2">
        <v>826245858</v>
      </c>
      <c r="B10049" s="2" t="s">
        <v>82</v>
      </c>
      <c r="C10049" s="2">
        <v>470</v>
      </c>
      <c r="D10049" s="2">
        <v>0</v>
      </c>
      <c r="E10049" s="2">
        <v>85</v>
      </c>
      <c r="F10049" s="3">
        <v>45284</v>
      </c>
      <c r="G10049" s="2" t="s">
        <v>151</v>
      </c>
      <c r="H10049" s="2" t="s">
        <v>71</v>
      </c>
      <c r="I10049" s="2">
        <v>2023</v>
      </c>
      <c r="J10049" s="2">
        <v>34516</v>
      </c>
      <c r="K10049" s="2">
        <v>0</v>
      </c>
      <c r="L10049" s="2">
        <v>7661</v>
      </c>
      <c r="M10049" s="2">
        <v>79</v>
      </c>
      <c r="N10049" s="2">
        <v>0</v>
      </c>
      <c r="O10049" s="2" t="s">
        <v>76</v>
      </c>
      <c r="P10049" s="2" t="s">
        <v>79</v>
      </c>
      <c r="Q10049" s="2">
        <v>612.88</v>
      </c>
      <c r="R10049" s="2">
        <v>8273.8799999999992</v>
      </c>
    </row>
    <row r="10050" spans="1:18" x14ac:dyDescent="0.25">
      <c r="A10050" s="2">
        <v>826261008</v>
      </c>
      <c r="B10050" s="2" t="s">
        <v>69</v>
      </c>
      <c r="C10050" s="2">
        <v>200</v>
      </c>
      <c r="D10050" s="2">
        <v>1</v>
      </c>
      <c r="E10050" s="2">
        <v>91</v>
      </c>
      <c r="F10050" s="3">
        <v>45284</v>
      </c>
      <c r="G10050" s="2" t="s">
        <v>151</v>
      </c>
      <c r="H10050" s="2" t="s">
        <v>71</v>
      </c>
      <c r="I10050" s="2">
        <v>2023</v>
      </c>
      <c r="J10050" s="2">
        <v>1438.3</v>
      </c>
      <c r="K10050" s="2">
        <v>0</v>
      </c>
      <c r="L10050" s="2">
        <v>2054</v>
      </c>
      <c r="M10050" s="2">
        <v>46</v>
      </c>
      <c r="N10050" s="2">
        <v>0</v>
      </c>
      <c r="O10050" s="2" t="s">
        <v>76</v>
      </c>
      <c r="P10050" s="2" t="s">
        <v>75</v>
      </c>
      <c r="Q10050" s="2">
        <v>164.32</v>
      </c>
      <c r="R10050" s="2">
        <v>2218.3200000000002</v>
      </c>
    </row>
    <row r="10051" spans="1:18" x14ac:dyDescent="0.25">
      <c r="A10051" s="2">
        <v>826266483</v>
      </c>
      <c r="B10051" s="2" t="s">
        <v>69</v>
      </c>
      <c r="C10051" s="2">
        <v>175</v>
      </c>
      <c r="D10051" s="2">
        <v>0</v>
      </c>
      <c r="E10051" s="2">
        <v>80</v>
      </c>
      <c r="F10051" s="3">
        <v>45284</v>
      </c>
      <c r="G10051" s="2" t="s">
        <v>151</v>
      </c>
      <c r="H10051" s="2" t="s">
        <v>71</v>
      </c>
      <c r="I10051" s="2">
        <v>2023</v>
      </c>
      <c r="J10051" s="2">
        <v>10600</v>
      </c>
      <c r="K10051" s="2">
        <v>598</v>
      </c>
      <c r="L10051" s="2">
        <v>4586</v>
      </c>
      <c r="M10051" s="2">
        <v>81</v>
      </c>
      <c r="N10051" s="2">
        <v>5.6000000000000001E-2</v>
      </c>
      <c r="O10051" s="2" t="s">
        <v>76</v>
      </c>
      <c r="P10051" s="2" t="s">
        <v>74</v>
      </c>
      <c r="Q10051" s="2">
        <v>1192.3599999999999</v>
      </c>
      <c r="R10051" s="2">
        <v>5778.36</v>
      </c>
    </row>
    <row r="10052" spans="1:18" x14ac:dyDescent="0.25">
      <c r="A10052" s="2">
        <v>826401858</v>
      </c>
      <c r="B10052" s="2" t="s">
        <v>69</v>
      </c>
      <c r="C10052" s="2">
        <v>335</v>
      </c>
      <c r="D10052" s="2">
        <v>0</v>
      </c>
      <c r="E10052" s="2">
        <v>81</v>
      </c>
      <c r="F10052" s="3">
        <v>45284</v>
      </c>
      <c r="G10052" s="2" t="s">
        <v>151</v>
      </c>
      <c r="H10052" s="2" t="s">
        <v>71</v>
      </c>
      <c r="I10052" s="2">
        <v>2023</v>
      </c>
      <c r="J10052" s="2">
        <v>3687</v>
      </c>
      <c r="K10052" s="2">
        <v>1655</v>
      </c>
      <c r="L10052" s="2">
        <v>2448</v>
      </c>
      <c r="M10052" s="2">
        <v>63</v>
      </c>
      <c r="N10052" s="2">
        <v>0.44900000000000001</v>
      </c>
      <c r="O10052" s="2" t="s">
        <v>78</v>
      </c>
      <c r="P10052" s="2" t="s">
        <v>77</v>
      </c>
      <c r="Q10052" s="2">
        <v>416.16</v>
      </c>
      <c r="R10052" s="2">
        <v>2864.16</v>
      </c>
    </row>
    <row r="10053" spans="1:18" x14ac:dyDescent="0.25">
      <c r="A10053" s="2">
        <v>826410708</v>
      </c>
      <c r="B10053" s="2" t="s">
        <v>69</v>
      </c>
      <c r="C10053" s="2">
        <v>490</v>
      </c>
      <c r="D10053" s="2">
        <v>0</v>
      </c>
      <c r="E10053" s="2">
        <v>45</v>
      </c>
      <c r="F10053" s="3">
        <v>45284</v>
      </c>
      <c r="G10053" s="2" t="s">
        <v>151</v>
      </c>
      <c r="H10053" s="2" t="s">
        <v>71</v>
      </c>
      <c r="I10053" s="2">
        <v>2023</v>
      </c>
      <c r="J10053" s="2">
        <v>22956</v>
      </c>
      <c r="K10053" s="2">
        <v>1407</v>
      </c>
      <c r="L10053" s="2">
        <v>5554</v>
      </c>
      <c r="M10053" s="2">
        <v>64</v>
      </c>
      <c r="N10053" s="2">
        <v>6.0999999999999999E-2</v>
      </c>
      <c r="O10053" s="2" t="s">
        <v>72</v>
      </c>
      <c r="P10053" s="2" t="s">
        <v>73</v>
      </c>
      <c r="Q10053" s="2">
        <v>1388.5</v>
      </c>
      <c r="R10053" s="2">
        <v>6942.5</v>
      </c>
    </row>
    <row r="10054" spans="1:18" x14ac:dyDescent="0.25">
      <c r="A10054" s="2">
        <v>826414083</v>
      </c>
      <c r="B10054" s="2" t="s">
        <v>69</v>
      </c>
      <c r="C10054" s="2">
        <v>450</v>
      </c>
      <c r="D10054" s="2">
        <v>1</v>
      </c>
      <c r="E10054" s="2">
        <v>84</v>
      </c>
      <c r="F10054" s="3">
        <v>45284</v>
      </c>
      <c r="G10054" s="2" t="s">
        <v>151</v>
      </c>
      <c r="H10054" s="2" t="s">
        <v>71</v>
      </c>
      <c r="I10054" s="2">
        <v>2023</v>
      </c>
      <c r="J10054" s="2">
        <v>4798</v>
      </c>
      <c r="K10054" s="2">
        <v>1017</v>
      </c>
      <c r="L10054" s="2">
        <v>4225</v>
      </c>
      <c r="M10054" s="2">
        <v>79</v>
      </c>
      <c r="N10054" s="2">
        <v>0.21199999999999999</v>
      </c>
      <c r="O10054" s="2" t="s">
        <v>72</v>
      </c>
      <c r="P10054" s="2" t="s">
        <v>74</v>
      </c>
      <c r="Q10054" s="2">
        <v>887.25</v>
      </c>
      <c r="R10054" s="2">
        <v>5112.25</v>
      </c>
    </row>
    <row r="10055" spans="1:18" x14ac:dyDescent="0.25">
      <c r="A10055" s="2">
        <v>826417233</v>
      </c>
      <c r="B10055" s="2" t="s">
        <v>69</v>
      </c>
      <c r="C10055" s="2">
        <v>200</v>
      </c>
      <c r="D10055" s="2">
        <v>1</v>
      </c>
      <c r="E10055" s="2">
        <v>68</v>
      </c>
      <c r="F10055" s="3">
        <v>45284</v>
      </c>
      <c r="G10055" s="2" t="s">
        <v>151</v>
      </c>
      <c r="H10055" s="2" t="s">
        <v>71</v>
      </c>
      <c r="I10055" s="2">
        <v>2023</v>
      </c>
      <c r="J10055" s="2">
        <v>2933</v>
      </c>
      <c r="K10055" s="2">
        <v>1011</v>
      </c>
      <c r="L10055" s="2">
        <v>5089</v>
      </c>
      <c r="M10055" s="2">
        <v>71</v>
      </c>
      <c r="N10055" s="2">
        <v>0.34499999999999997</v>
      </c>
      <c r="O10055" s="2" t="s">
        <v>78</v>
      </c>
      <c r="P10055" s="2" t="s">
        <v>77</v>
      </c>
      <c r="Q10055" s="2">
        <v>407.12</v>
      </c>
      <c r="R10055" s="2">
        <v>5496.12</v>
      </c>
    </row>
    <row r="10056" spans="1:18" x14ac:dyDescent="0.25">
      <c r="A10056" s="2">
        <v>826421958</v>
      </c>
      <c r="B10056" s="2" t="s">
        <v>69</v>
      </c>
      <c r="C10056" s="2">
        <v>430</v>
      </c>
      <c r="D10056" s="2">
        <v>1</v>
      </c>
      <c r="E10056" s="2">
        <v>71</v>
      </c>
      <c r="F10056" s="3">
        <v>45284</v>
      </c>
      <c r="G10056" s="2" t="s">
        <v>151</v>
      </c>
      <c r="H10056" s="2" t="s">
        <v>71</v>
      </c>
      <c r="I10056" s="2">
        <v>2023</v>
      </c>
      <c r="J10056" s="2">
        <v>1438.3</v>
      </c>
      <c r="K10056" s="2">
        <v>0</v>
      </c>
      <c r="L10056" s="2">
        <v>1843</v>
      </c>
      <c r="M10056" s="2">
        <v>44</v>
      </c>
      <c r="N10056" s="2">
        <v>0</v>
      </c>
      <c r="O10056" s="2" t="s">
        <v>72</v>
      </c>
      <c r="P10056" s="2" t="s">
        <v>79</v>
      </c>
      <c r="Q10056" s="2">
        <v>313.31</v>
      </c>
      <c r="R10056" s="2">
        <v>2156.31</v>
      </c>
    </row>
    <row r="10057" spans="1:18" x14ac:dyDescent="0.25">
      <c r="A10057" s="2">
        <v>826451433</v>
      </c>
      <c r="B10057" s="2" t="s">
        <v>82</v>
      </c>
      <c r="C10057" s="2">
        <v>200</v>
      </c>
      <c r="D10057" s="2">
        <v>1</v>
      </c>
      <c r="E10057" s="2">
        <v>91</v>
      </c>
      <c r="F10057" s="3">
        <v>45284</v>
      </c>
      <c r="G10057" s="2" t="s">
        <v>151</v>
      </c>
      <c r="H10057" s="2" t="s">
        <v>71</v>
      </c>
      <c r="I10057" s="2">
        <v>2023</v>
      </c>
      <c r="J10057" s="2">
        <v>34516</v>
      </c>
      <c r="K10057" s="2">
        <v>2273</v>
      </c>
      <c r="L10057" s="2">
        <v>8502</v>
      </c>
      <c r="M10057" s="2">
        <v>103</v>
      </c>
      <c r="N10057" s="2">
        <v>6.6000000000000003E-2</v>
      </c>
      <c r="O10057" s="2" t="s">
        <v>72</v>
      </c>
      <c r="P10057" s="2" t="s">
        <v>74</v>
      </c>
      <c r="Q10057" s="2">
        <v>765.18</v>
      </c>
      <c r="R10057" s="2">
        <v>9267.18</v>
      </c>
    </row>
    <row r="10058" spans="1:18" x14ac:dyDescent="0.25">
      <c r="A10058" s="2">
        <v>826467333</v>
      </c>
      <c r="B10058" s="2" t="s">
        <v>69</v>
      </c>
      <c r="C10058" s="2">
        <v>95</v>
      </c>
      <c r="D10058" s="2">
        <v>0</v>
      </c>
      <c r="E10058" s="2">
        <v>123</v>
      </c>
      <c r="F10058" s="3">
        <v>45284</v>
      </c>
      <c r="G10058" s="2" t="s">
        <v>151</v>
      </c>
      <c r="H10058" s="2" t="s">
        <v>71</v>
      </c>
      <c r="I10058" s="2">
        <v>2023</v>
      </c>
      <c r="J10058" s="2">
        <v>7976</v>
      </c>
      <c r="K10058" s="2">
        <v>585</v>
      </c>
      <c r="L10058" s="2">
        <v>4082</v>
      </c>
      <c r="M10058" s="2">
        <v>74</v>
      </c>
      <c r="N10058" s="2">
        <v>7.2999999999999995E-2</v>
      </c>
      <c r="O10058" s="2" t="s">
        <v>72</v>
      </c>
      <c r="P10058" s="2" t="s">
        <v>80</v>
      </c>
      <c r="Q10058" s="2">
        <v>449.02</v>
      </c>
      <c r="R10058" s="2">
        <v>4531.0200000000004</v>
      </c>
    </row>
    <row r="10059" spans="1:18" x14ac:dyDescent="0.25">
      <c r="A10059" s="2">
        <v>826471458</v>
      </c>
      <c r="B10059" s="2" t="s">
        <v>69</v>
      </c>
      <c r="C10059" s="2">
        <v>220</v>
      </c>
      <c r="D10059" s="2">
        <v>1</v>
      </c>
      <c r="E10059" s="2">
        <v>112</v>
      </c>
      <c r="F10059" s="3">
        <v>45284</v>
      </c>
      <c r="G10059" s="2" t="s">
        <v>151</v>
      </c>
      <c r="H10059" s="2" t="s">
        <v>71</v>
      </c>
      <c r="I10059" s="2">
        <v>2023</v>
      </c>
      <c r="J10059" s="2">
        <v>6967</v>
      </c>
      <c r="K10059" s="2">
        <v>1767</v>
      </c>
      <c r="L10059" s="2">
        <v>1919</v>
      </c>
      <c r="M10059" s="2">
        <v>38</v>
      </c>
      <c r="N10059" s="2">
        <v>0.254</v>
      </c>
      <c r="O10059" s="2" t="s">
        <v>72</v>
      </c>
      <c r="P10059" s="2" t="s">
        <v>74</v>
      </c>
      <c r="Q10059" s="2">
        <v>402.99</v>
      </c>
      <c r="R10059" s="2">
        <v>2321.9899999999998</v>
      </c>
    </row>
    <row r="10060" spans="1:18" x14ac:dyDescent="0.25">
      <c r="A10060" s="2">
        <v>826473858</v>
      </c>
      <c r="B10060" s="2" t="s">
        <v>69</v>
      </c>
      <c r="C10060" s="2">
        <v>220</v>
      </c>
      <c r="D10060" s="2">
        <v>1</v>
      </c>
      <c r="E10060" s="2">
        <v>79</v>
      </c>
      <c r="F10060" s="3">
        <v>45284</v>
      </c>
      <c r="G10060" s="2" t="s">
        <v>151</v>
      </c>
      <c r="H10060" s="2" t="s">
        <v>71</v>
      </c>
      <c r="I10060" s="2">
        <v>2023</v>
      </c>
      <c r="J10060" s="2">
        <v>4274</v>
      </c>
      <c r="K10060" s="2">
        <v>1680</v>
      </c>
      <c r="L10060" s="2">
        <v>4820</v>
      </c>
      <c r="M10060" s="2">
        <v>60</v>
      </c>
      <c r="N10060" s="2">
        <v>0.39300000000000002</v>
      </c>
      <c r="O10060" s="2" t="s">
        <v>76</v>
      </c>
      <c r="P10060" s="2" t="s">
        <v>73</v>
      </c>
      <c r="Q10060" s="2">
        <v>1205</v>
      </c>
      <c r="R10060" s="2">
        <v>6025</v>
      </c>
    </row>
    <row r="10061" spans="1:18" x14ac:dyDescent="0.25">
      <c r="A10061" s="2">
        <v>826477083</v>
      </c>
      <c r="B10061" s="2" t="s">
        <v>69</v>
      </c>
      <c r="C10061" s="2">
        <v>475</v>
      </c>
      <c r="D10061" s="2">
        <v>1</v>
      </c>
      <c r="E10061" s="2">
        <v>93</v>
      </c>
      <c r="F10061" s="3">
        <v>45284</v>
      </c>
      <c r="G10061" s="2" t="s">
        <v>151</v>
      </c>
      <c r="H10061" s="2" t="s">
        <v>71</v>
      </c>
      <c r="I10061" s="2">
        <v>2023</v>
      </c>
      <c r="J10061" s="2">
        <v>4570</v>
      </c>
      <c r="K10061" s="2">
        <v>2439</v>
      </c>
      <c r="L10061" s="2">
        <v>1520</v>
      </c>
      <c r="M10061" s="2">
        <v>34</v>
      </c>
      <c r="N10061" s="2">
        <v>0.53400000000000003</v>
      </c>
      <c r="O10061" s="2" t="s">
        <v>72</v>
      </c>
      <c r="P10061" s="2" t="s">
        <v>73</v>
      </c>
      <c r="Q10061" s="2">
        <v>167.2</v>
      </c>
      <c r="R10061" s="2">
        <v>1687.2</v>
      </c>
    </row>
    <row r="10062" spans="1:18" x14ac:dyDescent="0.25">
      <c r="A10062" s="2">
        <v>826478958</v>
      </c>
      <c r="B10062" s="2" t="s">
        <v>69</v>
      </c>
      <c r="C10062" s="2">
        <v>150</v>
      </c>
      <c r="D10062" s="2">
        <v>1</v>
      </c>
      <c r="E10062" s="2">
        <v>104</v>
      </c>
      <c r="F10062" s="3">
        <v>45284</v>
      </c>
      <c r="G10062" s="2" t="s">
        <v>151</v>
      </c>
      <c r="H10062" s="2" t="s">
        <v>71</v>
      </c>
      <c r="I10062" s="2">
        <v>2023</v>
      </c>
      <c r="J10062" s="2">
        <v>2066</v>
      </c>
      <c r="K10062" s="2">
        <v>1601</v>
      </c>
      <c r="L10062" s="2">
        <v>1578</v>
      </c>
      <c r="M10062" s="2">
        <v>41</v>
      </c>
      <c r="N10062" s="2">
        <v>0.77500000000000002</v>
      </c>
      <c r="O10062" s="2" t="s">
        <v>72</v>
      </c>
      <c r="P10062" s="2" t="s">
        <v>73</v>
      </c>
      <c r="Q10062" s="2">
        <v>205.14</v>
      </c>
      <c r="R10062" s="2">
        <v>1783.1399999999999</v>
      </c>
    </row>
    <row r="10063" spans="1:18" x14ac:dyDescent="0.25">
      <c r="A10063" s="2">
        <v>826480308</v>
      </c>
      <c r="B10063" s="2" t="s">
        <v>69</v>
      </c>
      <c r="C10063" s="2">
        <v>475</v>
      </c>
      <c r="D10063" s="2">
        <v>1</v>
      </c>
      <c r="E10063" s="2">
        <v>171</v>
      </c>
      <c r="F10063" s="3">
        <v>45284</v>
      </c>
      <c r="G10063" s="2" t="s">
        <v>151</v>
      </c>
      <c r="H10063" s="2" t="s">
        <v>71</v>
      </c>
      <c r="I10063" s="2">
        <v>2023</v>
      </c>
      <c r="J10063" s="2">
        <v>4778</v>
      </c>
      <c r="K10063" s="2">
        <v>1869</v>
      </c>
      <c r="L10063" s="2">
        <v>5489</v>
      </c>
      <c r="M10063" s="2">
        <v>74</v>
      </c>
      <c r="N10063" s="2">
        <v>0.39100000000000001</v>
      </c>
      <c r="O10063" s="2" t="s">
        <v>72</v>
      </c>
      <c r="P10063" s="2" t="s">
        <v>73</v>
      </c>
      <c r="Q10063" s="2">
        <v>1097.8</v>
      </c>
      <c r="R10063" s="2">
        <v>6586.8</v>
      </c>
    </row>
    <row r="10064" spans="1:18" x14ac:dyDescent="0.25">
      <c r="A10064" s="2">
        <v>826490133</v>
      </c>
      <c r="B10064" s="2" t="s">
        <v>69</v>
      </c>
      <c r="C10064" s="2">
        <v>450</v>
      </c>
      <c r="D10064" s="2">
        <v>1</v>
      </c>
      <c r="E10064" s="2">
        <v>86</v>
      </c>
      <c r="F10064" s="3">
        <v>45284</v>
      </c>
      <c r="G10064" s="2" t="s">
        <v>151</v>
      </c>
      <c r="H10064" s="2" t="s">
        <v>71</v>
      </c>
      <c r="I10064" s="2">
        <v>2023</v>
      </c>
      <c r="J10064" s="2">
        <v>10039</v>
      </c>
      <c r="K10064" s="2">
        <v>1600</v>
      </c>
      <c r="L10064" s="2">
        <v>4685</v>
      </c>
      <c r="M10064" s="2">
        <v>76</v>
      </c>
      <c r="N10064" s="2">
        <v>0.159</v>
      </c>
      <c r="O10064" s="2" t="s">
        <v>72</v>
      </c>
      <c r="P10064" s="2" t="s">
        <v>74</v>
      </c>
      <c r="Q10064" s="2">
        <v>609.04999999999995</v>
      </c>
      <c r="R10064" s="2">
        <v>5294.05</v>
      </c>
    </row>
    <row r="10065" spans="1:18" x14ac:dyDescent="0.25">
      <c r="A10065" s="2">
        <v>826513233</v>
      </c>
      <c r="B10065" s="2" t="s">
        <v>69</v>
      </c>
      <c r="C10065" s="2">
        <v>190</v>
      </c>
      <c r="D10065" s="2">
        <v>1</v>
      </c>
      <c r="E10065" s="2">
        <v>90</v>
      </c>
      <c r="F10065" s="3">
        <v>45284</v>
      </c>
      <c r="G10065" s="2" t="s">
        <v>151</v>
      </c>
      <c r="H10065" s="2" t="s">
        <v>71</v>
      </c>
      <c r="I10065" s="2">
        <v>2023</v>
      </c>
      <c r="J10065" s="2">
        <v>3796</v>
      </c>
      <c r="K10065" s="2">
        <v>2396</v>
      </c>
      <c r="L10065" s="2">
        <v>2069</v>
      </c>
      <c r="M10065" s="2">
        <v>54</v>
      </c>
      <c r="N10065" s="2">
        <v>0.63100000000000001</v>
      </c>
      <c r="O10065" s="2" t="s">
        <v>72</v>
      </c>
      <c r="P10065" s="2" t="s">
        <v>74</v>
      </c>
      <c r="Q10065" s="2">
        <v>537.94000000000005</v>
      </c>
      <c r="R10065" s="2">
        <v>2606.94</v>
      </c>
    </row>
    <row r="10066" spans="1:18" x14ac:dyDescent="0.25">
      <c r="A10066" s="2">
        <v>826548708</v>
      </c>
      <c r="B10066" s="2" t="s">
        <v>69</v>
      </c>
      <c r="C10066" s="2">
        <v>250</v>
      </c>
      <c r="D10066" s="2">
        <v>1</v>
      </c>
      <c r="E10066" s="2">
        <v>147</v>
      </c>
      <c r="F10066" s="3">
        <v>45284</v>
      </c>
      <c r="G10066" s="2" t="s">
        <v>151</v>
      </c>
      <c r="H10066" s="2" t="s">
        <v>71</v>
      </c>
      <c r="I10066" s="2">
        <v>2023</v>
      </c>
      <c r="J10066" s="2">
        <v>5965</v>
      </c>
      <c r="K10066" s="2">
        <v>622</v>
      </c>
      <c r="L10066" s="2">
        <v>4637</v>
      </c>
      <c r="M10066" s="2">
        <v>91</v>
      </c>
      <c r="N10066" s="2">
        <v>0.104</v>
      </c>
      <c r="O10066" s="2" t="s">
        <v>72</v>
      </c>
      <c r="P10066" s="2" t="s">
        <v>74</v>
      </c>
      <c r="Q10066" s="2">
        <v>695.55</v>
      </c>
      <c r="R10066" s="2">
        <v>5332.55</v>
      </c>
    </row>
    <row r="10067" spans="1:18" x14ac:dyDescent="0.25">
      <c r="A10067" s="2">
        <v>826706208</v>
      </c>
      <c r="B10067" s="2" t="s">
        <v>69</v>
      </c>
      <c r="C10067" s="2">
        <v>100</v>
      </c>
      <c r="D10067" s="2">
        <v>1</v>
      </c>
      <c r="E10067" s="2">
        <v>98</v>
      </c>
      <c r="F10067" s="3">
        <v>45284</v>
      </c>
      <c r="G10067" s="2" t="s">
        <v>151</v>
      </c>
      <c r="H10067" s="2" t="s">
        <v>71</v>
      </c>
      <c r="I10067" s="2">
        <v>2023</v>
      </c>
      <c r="J10067" s="2">
        <v>17198</v>
      </c>
      <c r="K10067" s="2">
        <v>0</v>
      </c>
      <c r="L10067" s="2">
        <v>4042</v>
      </c>
      <c r="M10067" s="2">
        <v>62</v>
      </c>
      <c r="N10067" s="2">
        <v>0</v>
      </c>
      <c r="O10067" s="2" t="s">
        <v>72</v>
      </c>
      <c r="P10067" s="2" t="s">
        <v>80</v>
      </c>
      <c r="Q10067" s="2">
        <v>485.04</v>
      </c>
      <c r="R10067" s="2">
        <v>4527.04</v>
      </c>
    </row>
    <row r="10068" spans="1:18" x14ac:dyDescent="0.25">
      <c r="A10068" s="2">
        <v>826709658</v>
      </c>
      <c r="B10068" s="2" t="s">
        <v>69</v>
      </c>
      <c r="C10068" s="2">
        <v>455</v>
      </c>
      <c r="D10068" s="2">
        <v>0</v>
      </c>
      <c r="E10068" s="2">
        <v>78</v>
      </c>
      <c r="F10068" s="3">
        <v>45284</v>
      </c>
      <c r="G10068" s="2" t="s">
        <v>151</v>
      </c>
      <c r="H10068" s="2" t="s">
        <v>71</v>
      </c>
      <c r="I10068" s="2">
        <v>2023</v>
      </c>
      <c r="J10068" s="2">
        <v>1477</v>
      </c>
      <c r="K10068" s="2">
        <v>0</v>
      </c>
      <c r="L10068" s="2">
        <v>2214</v>
      </c>
      <c r="M10068" s="2">
        <v>43</v>
      </c>
      <c r="N10068" s="2">
        <v>0</v>
      </c>
      <c r="O10068" s="2" t="s">
        <v>72</v>
      </c>
      <c r="P10068" s="2" t="s">
        <v>77</v>
      </c>
      <c r="Q10068" s="2">
        <v>487.08</v>
      </c>
      <c r="R10068" s="2">
        <v>2701.08</v>
      </c>
    </row>
    <row r="10069" spans="1:18" x14ac:dyDescent="0.25">
      <c r="A10069" s="2">
        <v>826717533</v>
      </c>
      <c r="B10069" s="2" t="s">
        <v>69</v>
      </c>
      <c r="C10069" s="2">
        <v>200</v>
      </c>
      <c r="D10069" s="2">
        <v>1</v>
      </c>
      <c r="E10069" s="2">
        <v>65</v>
      </c>
      <c r="F10069" s="3">
        <v>45284</v>
      </c>
      <c r="G10069" s="2" t="s">
        <v>151</v>
      </c>
      <c r="H10069" s="2" t="s">
        <v>71</v>
      </c>
      <c r="I10069" s="2">
        <v>2023</v>
      </c>
      <c r="J10069" s="2">
        <v>16105</v>
      </c>
      <c r="K10069" s="2">
        <v>724</v>
      </c>
      <c r="L10069" s="2">
        <v>4631</v>
      </c>
      <c r="M10069" s="2">
        <v>76</v>
      </c>
      <c r="N10069" s="2">
        <v>4.4999999999999998E-2</v>
      </c>
      <c r="O10069" s="2" t="s">
        <v>72</v>
      </c>
      <c r="P10069" s="2" t="s">
        <v>77</v>
      </c>
      <c r="Q10069" s="2">
        <v>879.89</v>
      </c>
      <c r="R10069" s="2">
        <v>5510.89</v>
      </c>
    </row>
    <row r="10070" spans="1:18" x14ac:dyDescent="0.25">
      <c r="A10070" s="2">
        <v>826723308</v>
      </c>
      <c r="B10070" s="2" t="s">
        <v>69</v>
      </c>
      <c r="C10070" s="2">
        <v>100</v>
      </c>
      <c r="D10070" s="2">
        <v>1</v>
      </c>
      <c r="E10070" s="2">
        <v>71</v>
      </c>
      <c r="F10070" s="3">
        <v>45284</v>
      </c>
      <c r="G10070" s="2" t="s">
        <v>151</v>
      </c>
      <c r="H10070" s="2" t="s">
        <v>71</v>
      </c>
      <c r="I10070" s="2">
        <v>2023</v>
      </c>
      <c r="J10070" s="2">
        <v>3452</v>
      </c>
      <c r="K10070" s="2">
        <v>2088</v>
      </c>
      <c r="L10070" s="2">
        <v>1008</v>
      </c>
      <c r="M10070" s="2">
        <v>21</v>
      </c>
      <c r="N10070" s="2">
        <v>0.60499999999999998</v>
      </c>
      <c r="O10070" s="2" t="s">
        <v>72</v>
      </c>
      <c r="P10070" s="2" t="s">
        <v>73</v>
      </c>
      <c r="Q10070" s="2">
        <v>201.6</v>
      </c>
      <c r="R10070" s="2">
        <v>1209.5999999999999</v>
      </c>
    </row>
    <row r="10071" spans="1:18" x14ac:dyDescent="0.25">
      <c r="A10071" s="2">
        <v>826762908</v>
      </c>
      <c r="B10071" s="2" t="s">
        <v>69</v>
      </c>
      <c r="C10071" s="2">
        <v>345</v>
      </c>
      <c r="D10071" s="2">
        <v>1</v>
      </c>
      <c r="E10071" s="2">
        <v>85</v>
      </c>
      <c r="F10071" s="3">
        <v>45284</v>
      </c>
      <c r="G10071" s="2" t="s">
        <v>151</v>
      </c>
      <c r="H10071" s="2" t="s">
        <v>71</v>
      </c>
      <c r="I10071" s="2">
        <v>2023</v>
      </c>
      <c r="J10071" s="2">
        <v>11976</v>
      </c>
      <c r="K10071" s="2">
        <v>1273</v>
      </c>
      <c r="L10071" s="2">
        <v>2089</v>
      </c>
      <c r="M10071" s="2">
        <v>36</v>
      </c>
      <c r="N10071" s="2">
        <v>0.106</v>
      </c>
      <c r="O10071" s="2" t="s">
        <v>72</v>
      </c>
      <c r="P10071" s="2" t="s">
        <v>73</v>
      </c>
      <c r="Q10071" s="2">
        <v>167.12</v>
      </c>
      <c r="R10071" s="2">
        <v>2256.12</v>
      </c>
    </row>
    <row r="10072" spans="1:18" x14ac:dyDescent="0.25">
      <c r="A10072" s="2">
        <v>826775058</v>
      </c>
      <c r="B10072" s="2" t="s">
        <v>69</v>
      </c>
      <c r="C10072" s="2">
        <v>360</v>
      </c>
      <c r="D10072" s="2">
        <v>1</v>
      </c>
      <c r="E10072" s="2">
        <v>113</v>
      </c>
      <c r="F10072" s="3">
        <v>45284</v>
      </c>
      <c r="G10072" s="2" t="s">
        <v>151</v>
      </c>
      <c r="H10072" s="2" t="s">
        <v>71</v>
      </c>
      <c r="I10072" s="2">
        <v>2023</v>
      </c>
      <c r="J10072" s="2">
        <v>4175</v>
      </c>
      <c r="K10072" s="2">
        <v>2517</v>
      </c>
      <c r="L10072" s="2">
        <v>1520</v>
      </c>
      <c r="M10072" s="2">
        <v>36</v>
      </c>
      <c r="N10072" s="2">
        <v>0.60299999999999998</v>
      </c>
      <c r="O10072" s="2" t="s">
        <v>72</v>
      </c>
      <c r="P10072" s="2" t="s">
        <v>80</v>
      </c>
      <c r="Q10072" s="2">
        <v>243.2</v>
      </c>
      <c r="R10072" s="2">
        <v>1763.2</v>
      </c>
    </row>
    <row r="10073" spans="1:18" x14ac:dyDescent="0.25">
      <c r="A10073" s="2">
        <v>826780683</v>
      </c>
      <c r="B10073" s="2" t="s">
        <v>69</v>
      </c>
      <c r="C10073" s="2">
        <v>300</v>
      </c>
      <c r="D10073" s="2">
        <v>0</v>
      </c>
      <c r="E10073" s="2">
        <v>162</v>
      </c>
      <c r="F10073" s="3">
        <v>45284</v>
      </c>
      <c r="G10073" s="2" t="s">
        <v>151</v>
      </c>
      <c r="H10073" s="2" t="s">
        <v>71</v>
      </c>
      <c r="I10073" s="2">
        <v>2023</v>
      </c>
      <c r="J10073" s="2">
        <v>15008</v>
      </c>
      <c r="K10073" s="2">
        <v>0</v>
      </c>
      <c r="L10073" s="2">
        <v>3943</v>
      </c>
      <c r="M10073" s="2">
        <v>85</v>
      </c>
      <c r="N10073" s="2">
        <v>0</v>
      </c>
      <c r="O10073" s="2" t="s">
        <v>72</v>
      </c>
      <c r="P10073" s="2" t="s">
        <v>77</v>
      </c>
      <c r="Q10073" s="2">
        <v>906.89</v>
      </c>
      <c r="R10073" s="2">
        <v>4849.8900000000003</v>
      </c>
    </row>
    <row r="10074" spans="1:18" x14ac:dyDescent="0.25">
      <c r="A10074" s="2">
        <v>826783233</v>
      </c>
      <c r="B10074" s="2" t="s">
        <v>69</v>
      </c>
      <c r="C10074" s="2">
        <v>110</v>
      </c>
      <c r="D10074" s="2">
        <v>1</v>
      </c>
      <c r="E10074" s="2">
        <v>47</v>
      </c>
      <c r="F10074" s="3">
        <v>45284</v>
      </c>
      <c r="G10074" s="2" t="s">
        <v>151</v>
      </c>
      <c r="H10074" s="2" t="s">
        <v>71</v>
      </c>
      <c r="I10074" s="2">
        <v>2023</v>
      </c>
      <c r="J10074" s="2">
        <v>3029</v>
      </c>
      <c r="K10074" s="2">
        <v>2214</v>
      </c>
      <c r="L10074" s="2">
        <v>4750</v>
      </c>
      <c r="M10074" s="2">
        <v>89</v>
      </c>
      <c r="N10074" s="2">
        <v>0.73099999999999998</v>
      </c>
      <c r="O10074" s="2" t="s">
        <v>72</v>
      </c>
      <c r="P10074" s="2" t="s">
        <v>75</v>
      </c>
      <c r="Q10074" s="2">
        <v>1330</v>
      </c>
      <c r="R10074" s="2">
        <v>6080</v>
      </c>
    </row>
    <row r="10075" spans="1:18" x14ac:dyDescent="0.25">
      <c r="A10075" s="2">
        <v>826808208</v>
      </c>
      <c r="B10075" s="2" t="s">
        <v>69</v>
      </c>
      <c r="C10075" s="2">
        <v>225</v>
      </c>
      <c r="D10075" s="2">
        <v>1</v>
      </c>
      <c r="E10075" s="2">
        <v>114</v>
      </c>
      <c r="F10075" s="3">
        <v>45284</v>
      </c>
      <c r="G10075" s="2" t="s">
        <v>151</v>
      </c>
      <c r="H10075" s="2" t="s">
        <v>71</v>
      </c>
      <c r="I10075" s="2">
        <v>2023</v>
      </c>
      <c r="J10075" s="2">
        <v>2213</v>
      </c>
      <c r="K10075" s="2">
        <v>829</v>
      </c>
      <c r="L10075" s="2">
        <v>4210</v>
      </c>
      <c r="M10075" s="2">
        <v>84</v>
      </c>
      <c r="N10075" s="2">
        <v>0.375</v>
      </c>
      <c r="O10075" s="2" t="s">
        <v>72</v>
      </c>
      <c r="P10075" s="2" t="s">
        <v>73</v>
      </c>
      <c r="Q10075" s="2">
        <v>631.5</v>
      </c>
      <c r="R10075" s="2">
        <v>4841.5</v>
      </c>
    </row>
    <row r="10076" spans="1:18" x14ac:dyDescent="0.25">
      <c r="A10076" s="2">
        <v>827049558</v>
      </c>
      <c r="B10076" s="2" t="s">
        <v>69</v>
      </c>
      <c r="C10076" s="2">
        <v>295</v>
      </c>
      <c r="D10076" s="2">
        <v>1</v>
      </c>
      <c r="E10076" s="2">
        <v>51</v>
      </c>
      <c r="F10076" s="3">
        <v>45284</v>
      </c>
      <c r="G10076" s="2" t="s">
        <v>151</v>
      </c>
      <c r="H10076" s="2" t="s">
        <v>71</v>
      </c>
      <c r="I10076" s="2">
        <v>2023</v>
      </c>
      <c r="J10076" s="2">
        <v>2158</v>
      </c>
      <c r="K10076" s="2">
        <v>1170</v>
      </c>
      <c r="L10076" s="2">
        <v>4421</v>
      </c>
      <c r="M10076" s="2">
        <v>89</v>
      </c>
      <c r="N10076" s="2">
        <v>0.54200000000000004</v>
      </c>
      <c r="O10076" s="2" t="s">
        <v>72</v>
      </c>
      <c r="P10076" s="2" t="s">
        <v>80</v>
      </c>
      <c r="Q10076" s="2">
        <v>707.36</v>
      </c>
      <c r="R10076" s="2">
        <v>5128.3599999999997</v>
      </c>
    </row>
    <row r="10077" spans="1:18" x14ac:dyDescent="0.25">
      <c r="A10077" s="2">
        <v>827051808</v>
      </c>
      <c r="B10077" s="2" t="s">
        <v>69</v>
      </c>
      <c r="C10077" s="2">
        <v>450</v>
      </c>
      <c r="D10077" s="2">
        <v>1</v>
      </c>
      <c r="E10077" s="2">
        <v>94</v>
      </c>
      <c r="F10077" s="3">
        <v>45284</v>
      </c>
      <c r="G10077" s="2" t="s">
        <v>151</v>
      </c>
      <c r="H10077" s="2" t="s">
        <v>71</v>
      </c>
      <c r="I10077" s="2">
        <v>2023</v>
      </c>
      <c r="J10077" s="2">
        <v>7499</v>
      </c>
      <c r="K10077" s="2">
        <v>1083</v>
      </c>
      <c r="L10077" s="2">
        <v>2478</v>
      </c>
      <c r="M10077" s="2">
        <v>45</v>
      </c>
      <c r="N10077" s="2">
        <v>0.14399999999999999</v>
      </c>
      <c r="O10077" s="2" t="s">
        <v>72</v>
      </c>
      <c r="P10077" s="2" t="s">
        <v>73</v>
      </c>
      <c r="Q10077" s="2">
        <v>569.94000000000005</v>
      </c>
      <c r="R10077" s="2">
        <v>3047.94</v>
      </c>
    </row>
    <row r="10078" spans="1:18" x14ac:dyDescent="0.25">
      <c r="A10078" s="2">
        <v>827055333</v>
      </c>
      <c r="B10078" s="2" t="s">
        <v>69</v>
      </c>
      <c r="C10078" s="2">
        <v>200</v>
      </c>
      <c r="D10078" s="2">
        <v>1</v>
      </c>
      <c r="E10078" s="2">
        <v>119</v>
      </c>
      <c r="F10078" s="3">
        <v>45284</v>
      </c>
      <c r="G10078" s="2" t="s">
        <v>151</v>
      </c>
      <c r="H10078" s="2" t="s">
        <v>71</v>
      </c>
      <c r="I10078" s="2">
        <v>2023</v>
      </c>
      <c r="J10078" s="2">
        <v>8513</v>
      </c>
      <c r="K10078" s="2">
        <v>1042</v>
      </c>
      <c r="L10078" s="2">
        <v>2015</v>
      </c>
      <c r="M10078" s="2">
        <v>37</v>
      </c>
      <c r="N10078" s="2">
        <v>0.122</v>
      </c>
      <c r="O10078" s="2" t="s">
        <v>72</v>
      </c>
      <c r="P10078" s="2" t="s">
        <v>77</v>
      </c>
      <c r="Q10078" s="2">
        <v>544.04999999999995</v>
      </c>
      <c r="R10078" s="2">
        <v>2559.0500000000002</v>
      </c>
    </row>
    <row r="10079" spans="1:18" x14ac:dyDescent="0.25">
      <c r="A10079" s="2">
        <v>827062158</v>
      </c>
      <c r="B10079" s="2" t="s">
        <v>69</v>
      </c>
      <c r="C10079" s="2">
        <v>485</v>
      </c>
      <c r="D10079" s="2">
        <v>1</v>
      </c>
      <c r="E10079" s="2">
        <v>150</v>
      </c>
      <c r="F10079" s="3">
        <v>45284</v>
      </c>
      <c r="G10079" s="2" t="s">
        <v>151</v>
      </c>
      <c r="H10079" s="2" t="s">
        <v>71</v>
      </c>
      <c r="I10079" s="2">
        <v>2023</v>
      </c>
      <c r="J10079" s="2">
        <v>22981</v>
      </c>
      <c r="K10079" s="2">
        <v>1696</v>
      </c>
      <c r="L10079" s="2">
        <v>4192</v>
      </c>
      <c r="M10079" s="2">
        <v>66</v>
      </c>
      <c r="N10079" s="2">
        <v>7.3999999999999996E-2</v>
      </c>
      <c r="O10079" s="2" t="s">
        <v>72</v>
      </c>
      <c r="P10079" s="2" t="s">
        <v>73</v>
      </c>
      <c r="Q10079" s="2">
        <v>335.36</v>
      </c>
      <c r="R10079" s="2">
        <v>4527.3599999999997</v>
      </c>
    </row>
    <row r="10080" spans="1:18" x14ac:dyDescent="0.25">
      <c r="A10080" s="2">
        <v>827074758</v>
      </c>
      <c r="B10080" s="2" t="s">
        <v>69</v>
      </c>
      <c r="C10080" s="2">
        <v>125</v>
      </c>
      <c r="D10080" s="2">
        <v>0</v>
      </c>
      <c r="E10080" s="2">
        <v>67</v>
      </c>
      <c r="F10080" s="3">
        <v>45284</v>
      </c>
      <c r="G10080" s="2" t="s">
        <v>151</v>
      </c>
      <c r="H10080" s="2" t="s">
        <v>71</v>
      </c>
      <c r="I10080" s="2">
        <v>2023</v>
      </c>
      <c r="J10080" s="2">
        <v>1538</v>
      </c>
      <c r="K10080" s="2">
        <v>868</v>
      </c>
      <c r="L10080" s="2">
        <v>5228</v>
      </c>
      <c r="M10080" s="2">
        <v>61</v>
      </c>
      <c r="N10080" s="2">
        <v>0.56399999999999995</v>
      </c>
      <c r="O10080" s="2" t="s">
        <v>76</v>
      </c>
      <c r="P10080" s="2" t="s">
        <v>77</v>
      </c>
      <c r="Q10080" s="2">
        <v>1516.12</v>
      </c>
      <c r="R10080" s="2">
        <v>6744.12</v>
      </c>
    </row>
    <row r="10081" spans="1:18" x14ac:dyDescent="0.25">
      <c r="A10081" s="2">
        <v>827100333</v>
      </c>
      <c r="B10081" s="2" t="s">
        <v>69</v>
      </c>
      <c r="C10081" s="2">
        <v>355</v>
      </c>
      <c r="D10081" s="2">
        <v>1</v>
      </c>
      <c r="E10081" s="2">
        <v>128</v>
      </c>
      <c r="F10081" s="3">
        <v>45284</v>
      </c>
      <c r="G10081" s="2" t="s">
        <v>151</v>
      </c>
      <c r="H10081" s="2" t="s">
        <v>71</v>
      </c>
      <c r="I10081" s="2">
        <v>2023</v>
      </c>
      <c r="J10081" s="2">
        <v>1438.3</v>
      </c>
      <c r="K10081" s="2">
        <v>726</v>
      </c>
      <c r="L10081" s="2">
        <v>5208</v>
      </c>
      <c r="M10081" s="2">
        <v>93</v>
      </c>
      <c r="N10081" s="2">
        <v>0.505</v>
      </c>
      <c r="O10081" s="2" t="s">
        <v>72</v>
      </c>
      <c r="P10081" s="2" t="s">
        <v>80</v>
      </c>
      <c r="Q10081" s="2">
        <v>3302</v>
      </c>
      <c r="R10081" s="2">
        <v>8510</v>
      </c>
    </row>
    <row r="10082" spans="1:18" x14ac:dyDescent="0.25">
      <c r="A10082" s="2">
        <v>827108583</v>
      </c>
      <c r="B10082" s="2" t="s">
        <v>69</v>
      </c>
      <c r="C10082" s="2">
        <v>275</v>
      </c>
      <c r="D10082" s="2">
        <v>0</v>
      </c>
      <c r="E10082" s="2">
        <v>113</v>
      </c>
      <c r="F10082" s="3">
        <v>45284</v>
      </c>
      <c r="G10082" s="2" t="s">
        <v>151</v>
      </c>
      <c r="H10082" s="2" t="s">
        <v>71</v>
      </c>
      <c r="I10082" s="2">
        <v>2023</v>
      </c>
      <c r="J10082" s="2">
        <v>34516</v>
      </c>
      <c r="K10082" s="2">
        <v>1266</v>
      </c>
      <c r="L10082" s="2">
        <v>1161</v>
      </c>
      <c r="M10082" s="2">
        <v>26</v>
      </c>
      <c r="N10082" s="2">
        <v>3.6999999999999998E-2</v>
      </c>
      <c r="O10082" s="2" t="s">
        <v>72</v>
      </c>
      <c r="P10082" s="2" t="s">
        <v>80</v>
      </c>
      <c r="Q10082" s="2">
        <v>150.93</v>
      </c>
      <c r="R10082" s="2">
        <v>1311.93</v>
      </c>
    </row>
    <row r="10083" spans="1:18" x14ac:dyDescent="0.25">
      <c r="A10083" s="2">
        <v>827111283</v>
      </c>
      <c r="B10083" s="2" t="s">
        <v>69</v>
      </c>
      <c r="C10083" s="2">
        <v>445</v>
      </c>
      <c r="D10083" s="2">
        <v>1</v>
      </c>
      <c r="E10083" s="2">
        <v>96</v>
      </c>
      <c r="F10083" s="3">
        <v>45284</v>
      </c>
      <c r="G10083" s="2" t="s">
        <v>151</v>
      </c>
      <c r="H10083" s="2" t="s">
        <v>71</v>
      </c>
      <c r="I10083" s="2">
        <v>2023</v>
      </c>
      <c r="J10083" s="2">
        <v>32426</v>
      </c>
      <c r="K10083" s="2">
        <v>578</v>
      </c>
      <c r="L10083" s="2">
        <v>1109</v>
      </c>
      <c r="M10083" s="2">
        <v>28</v>
      </c>
      <c r="N10083" s="2">
        <v>1.7999999999999999E-2</v>
      </c>
      <c r="O10083" s="2" t="s">
        <v>72</v>
      </c>
      <c r="P10083" s="2" t="s">
        <v>75</v>
      </c>
      <c r="Q10083" s="2">
        <v>210.71</v>
      </c>
      <c r="R10083" s="2">
        <v>1319.71</v>
      </c>
    </row>
    <row r="10084" spans="1:18" x14ac:dyDescent="0.25">
      <c r="A10084" s="2">
        <v>827114058</v>
      </c>
      <c r="B10084" s="2" t="s">
        <v>69</v>
      </c>
      <c r="C10084" s="2">
        <v>270</v>
      </c>
      <c r="D10084" s="2">
        <v>0</v>
      </c>
      <c r="E10084" s="2">
        <v>162</v>
      </c>
      <c r="F10084" s="3">
        <v>45284</v>
      </c>
      <c r="G10084" s="2" t="s">
        <v>151</v>
      </c>
      <c r="H10084" s="2" t="s">
        <v>71</v>
      </c>
      <c r="I10084" s="2">
        <v>2023</v>
      </c>
      <c r="J10084" s="2">
        <v>11634</v>
      </c>
      <c r="K10084" s="2">
        <v>0</v>
      </c>
      <c r="L10084" s="2">
        <v>4447</v>
      </c>
      <c r="M10084" s="2">
        <v>74</v>
      </c>
      <c r="N10084" s="2">
        <v>0</v>
      </c>
      <c r="O10084" s="2" t="s">
        <v>72</v>
      </c>
      <c r="P10084" s="2" t="s">
        <v>73</v>
      </c>
      <c r="Q10084" s="2">
        <v>755.99</v>
      </c>
      <c r="R10084" s="2">
        <v>5202.99</v>
      </c>
    </row>
    <row r="10085" spans="1:18" x14ac:dyDescent="0.25">
      <c r="A10085" s="2">
        <v>827117808</v>
      </c>
      <c r="B10085" s="2" t="s">
        <v>69</v>
      </c>
      <c r="C10085" s="2">
        <v>475</v>
      </c>
      <c r="D10085" s="2">
        <v>1</v>
      </c>
      <c r="E10085" s="2">
        <v>94</v>
      </c>
      <c r="F10085" s="3">
        <v>45284</v>
      </c>
      <c r="G10085" s="2" t="s">
        <v>151</v>
      </c>
      <c r="H10085" s="2" t="s">
        <v>71</v>
      </c>
      <c r="I10085" s="2">
        <v>2023</v>
      </c>
      <c r="J10085" s="2">
        <v>9904</v>
      </c>
      <c r="K10085" s="2">
        <v>2513</v>
      </c>
      <c r="L10085" s="2">
        <v>1152</v>
      </c>
      <c r="M10085" s="2">
        <v>28</v>
      </c>
      <c r="N10085" s="2">
        <v>0.254</v>
      </c>
      <c r="O10085" s="2" t="s">
        <v>72</v>
      </c>
      <c r="P10085" s="2" t="s">
        <v>77</v>
      </c>
      <c r="Q10085" s="2">
        <v>241.92</v>
      </c>
      <c r="R10085" s="2">
        <v>1393.92</v>
      </c>
    </row>
    <row r="10086" spans="1:18" x14ac:dyDescent="0.25">
      <c r="A10086" s="2">
        <v>827123883</v>
      </c>
      <c r="B10086" s="2" t="s">
        <v>69</v>
      </c>
      <c r="C10086" s="2">
        <v>405</v>
      </c>
      <c r="D10086" s="2">
        <v>1</v>
      </c>
      <c r="E10086" s="2">
        <v>102</v>
      </c>
      <c r="F10086" s="3">
        <v>45284</v>
      </c>
      <c r="G10086" s="2" t="s">
        <v>151</v>
      </c>
      <c r="H10086" s="2" t="s">
        <v>71</v>
      </c>
      <c r="I10086" s="2">
        <v>2023</v>
      </c>
      <c r="J10086" s="2">
        <v>3858</v>
      </c>
      <c r="K10086" s="2">
        <v>0</v>
      </c>
      <c r="L10086" s="2">
        <v>4472</v>
      </c>
      <c r="M10086" s="2">
        <v>92</v>
      </c>
      <c r="N10086" s="2">
        <v>0</v>
      </c>
      <c r="O10086" s="2" t="s">
        <v>72</v>
      </c>
      <c r="P10086" s="2" t="s">
        <v>77</v>
      </c>
      <c r="Q10086" s="2">
        <v>1073.28</v>
      </c>
      <c r="R10086" s="2">
        <v>5545.28</v>
      </c>
    </row>
    <row r="10087" spans="1:18" x14ac:dyDescent="0.25">
      <c r="A10087" s="2">
        <v>827318958</v>
      </c>
      <c r="B10087" s="2" t="s">
        <v>69</v>
      </c>
      <c r="C10087" s="2">
        <v>110</v>
      </c>
      <c r="D10087" s="2">
        <v>1</v>
      </c>
      <c r="E10087" s="2">
        <v>106</v>
      </c>
      <c r="F10087" s="3">
        <v>45284</v>
      </c>
      <c r="G10087" s="2" t="s">
        <v>151</v>
      </c>
      <c r="H10087" s="2" t="s">
        <v>71</v>
      </c>
      <c r="I10087" s="2">
        <v>2023</v>
      </c>
      <c r="J10087" s="2">
        <v>9431</v>
      </c>
      <c r="K10087" s="2">
        <v>1785</v>
      </c>
      <c r="L10087" s="2">
        <v>14261</v>
      </c>
      <c r="M10087" s="2">
        <v>99</v>
      </c>
      <c r="N10087" s="2">
        <v>0.189</v>
      </c>
      <c r="O10087" s="2" t="s">
        <v>72</v>
      </c>
      <c r="P10087" s="2" t="s">
        <v>75</v>
      </c>
      <c r="Q10087" s="2">
        <v>3422.64</v>
      </c>
      <c r="R10087" s="2">
        <v>17683.64</v>
      </c>
    </row>
    <row r="10088" spans="1:18" x14ac:dyDescent="0.25">
      <c r="A10088" s="2">
        <v>827332983</v>
      </c>
      <c r="B10088" s="2" t="s">
        <v>82</v>
      </c>
      <c r="C10088" s="2">
        <v>400</v>
      </c>
      <c r="D10088" s="2">
        <v>1</v>
      </c>
      <c r="E10088" s="2">
        <v>88</v>
      </c>
      <c r="F10088" s="3">
        <v>45284</v>
      </c>
      <c r="G10088" s="2" t="s">
        <v>151</v>
      </c>
      <c r="H10088" s="2" t="s">
        <v>71</v>
      </c>
      <c r="I10088" s="2">
        <v>2023</v>
      </c>
      <c r="J10088" s="2">
        <v>34516</v>
      </c>
      <c r="K10088" s="2">
        <v>2113</v>
      </c>
      <c r="L10088" s="2">
        <v>1362</v>
      </c>
      <c r="M10088" s="2">
        <v>31</v>
      </c>
      <c r="N10088" s="2">
        <v>6.0999999999999999E-2</v>
      </c>
      <c r="O10088" s="2" t="s">
        <v>72</v>
      </c>
      <c r="P10088" s="2" t="s">
        <v>80</v>
      </c>
      <c r="Q10088" s="2">
        <v>272.39999999999998</v>
      </c>
      <c r="R10088" s="2">
        <v>1634.4</v>
      </c>
    </row>
    <row r="10089" spans="1:18" x14ac:dyDescent="0.25">
      <c r="A10089" s="2">
        <v>827341383</v>
      </c>
      <c r="B10089" s="2" t="s">
        <v>69</v>
      </c>
      <c r="C10089" s="2">
        <v>455</v>
      </c>
      <c r="D10089" s="2">
        <v>0</v>
      </c>
      <c r="E10089" s="2">
        <v>41</v>
      </c>
      <c r="F10089" s="3">
        <v>45284</v>
      </c>
      <c r="G10089" s="2" t="s">
        <v>151</v>
      </c>
      <c r="H10089" s="2" t="s">
        <v>71</v>
      </c>
      <c r="I10089" s="2">
        <v>2023</v>
      </c>
      <c r="J10089" s="2">
        <v>3094</v>
      </c>
      <c r="K10089" s="2">
        <v>1317</v>
      </c>
      <c r="L10089" s="2">
        <v>3607</v>
      </c>
      <c r="M10089" s="2">
        <v>81</v>
      </c>
      <c r="N10089" s="2">
        <v>0.42599999999999999</v>
      </c>
      <c r="O10089" s="2" t="s">
        <v>72</v>
      </c>
      <c r="P10089" s="2" t="s">
        <v>77</v>
      </c>
      <c r="Q10089" s="2">
        <v>432.84</v>
      </c>
      <c r="R10089" s="2">
        <v>4039.84</v>
      </c>
    </row>
    <row r="10090" spans="1:18" x14ac:dyDescent="0.25">
      <c r="A10090" s="2">
        <v>827360883</v>
      </c>
      <c r="B10090" s="2" t="s">
        <v>69</v>
      </c>
      <c r="C10090" s="2">
        <v>100</v>
      </c>
      <c r="D10090" s="2">
        <v>0</v>
      </c>
      <c r="E10090" s="2">
        <v>89</v>
      </c>
      <c r="F10090" s="3">
        <v>45284</v>
      </c>
      <c r="G10090" s="2" t="s">
        <v>151</v>
      </c>
      <c r="H10090" s="2" t="s">
        <v>71</v>
      </c>
      <c r="I10090" s="2">
        <v>2023</v>
      </c>
      <c r="J10090" s="2">
        <v>13473</v>
      </c>
      <c r="K10090" s="2">
        <v>1335</v>
      </c>
      <c r="L10090" s="2">
        <v>1593</v>
      </c>
      <c r="M10090" s="2">
        <v>46</v>
      </c>
      <c r="N10090" s="2">
        <v>9.9000000000000005E-2</v>
      </c>
      <c r="O10090" s="2" t="s">
        <v>72</v>
      </c>
      <c r="P10090" s="2" t="s">
        <v>73</v>
      </c>
      <c r="Q10090" s="2">
        <v>366.39</v>
      </c>
      <c r="R10090" s="2">
        <v>1959.3899999999999</v>
      </c>
    </row>
    <row r="10091" spans="1:18" x14ac:dyDescent="0.25">
      <c r="A10091" s="2">
        <v>827408058</v>
      </c>
      <c r="B10091" s="2" t="s">
        <v>69</v>
      </c>
      <c r="C10091" s="2">
        <v>320</v>
      </c>
      <c r="D10091" s="2">
        <v>1</v>
      </c>
      <c r="E10091" s="2">
        <v>120</v>
      </c>
      <c r="F10091" s="3">
        <v>45284</v>
      </c>
      <c r="G10091" s="2" t="s">
        <v>151</v>
      </c>
      <c r="H10091" s="2" t="s">
        <v>71</v>
      </c>
      <c r="I10091" s="2">
        <v>2023</v>
      </c>
      <c r="J10091" s="2">
        <v>2232</v>
      </c>
      <c r="K10091" s="2">
        <v>2002</v>
      </c>
      <c r="L10091" s="2">
        <v>3803</v>
      </c>
      <c r="M10091" s="2">
        <v>68</v>
      </c>
      <c r="N10091" s="2">
        <v>0.89700000000000002</v>
      </c>
      <c r="O10091" s="2" t="s">
        <v>72</v>
      </c>
      <c r="P10091" s="2" t="s">
        <v>80</v>
      </c>
      <c r="Q10091" s="2">
        <v>570.45000000000005</v>
      </c>
      <c r="R10091" s="2">
        <v>4373.45</v>
      </c>
    </row>
    <row r="10092" spans="1:18" x14ac:dyDescent="0.25">
      <c r="A10092" s="2">
        <v>827423433</v>
      </c>
      <c r="B10092" s="2" t="s">
        <v>69</v>
      </c>
      <c r="C10092" s="2">
        <v>270</v>
      </c>
      <c r="D10092" s="2">
        <v>0</v>
      </c>
      <c r="E10092" s="2">
        <v>116</v>
      </c>
      <c r="F10092" s="3">
        <v>45284</v>
      </c>
      <c r="G10092" s="2" t="s">
        <v>151</v>
      </c>
      <c r="H10092" s="2" t="s">
        <v>71</v>
      </c>
      <c r="I10092" s="2">
        <v>2023</v>
      </c>
      <c r="J10092" s="2">
        <v>7492</v>
      </c>
      <c r="K10092" s="2">
        <v>1399</v>
      </c>
      <c r="L10092" s="2">
        <v>3668</v>
      </c>
      <c r="M10092" s="2">
        <v>67</v>
      </c>
      <c r="N10092" s="2">
        <v>0.187</v>
      </c>
      <c r="O10092" s="2" t="s">
        <v>72</v>
      </c>
      <c r="P10092" s="2" t="s">
        <v>80</v>
      </c>
      <c r="Q10092" s="2">
        <v>843.64</v>
      </c>
      <c r="R10092" s="2">
        <v>4511.6400000000003</v>
      </c>
    </row>
    <row r="10093" spans="1:18" x14ac:dyDescent="0.25">
      <c r="A10093" s="2">
        <v>827436483</v>
      </c>
      <c r="B10093" s="2" t="s">
        <v>69</v>
      </c>
      <c r="C10093" s="2">
        <v>125</v>
      </c>
      <c r="D10093" s="2">
        <v>1</v>
      </c>
      <c r="E10093" s="2">
        <v>92</v>
      </c>
      <c r="F10093" s="3">
        <v>45284</v>
      </c>
      <c r="G10093" s="2" t="s">
        <v>151</v>
      </c>
      <c r="H10093" s="2" t="s">
        <v>71</v>
      </c>
      <c r="I10093" s="2">
        <v>2023</v>
      </c>
      <c r="J10093" s="2">
        <v>2916</v>
      </c>
      <c r="K10093" s="2">
        <v>0</v>
      </c>
      <c r="L10093" s="2">
        <v>4336</v>
      </c>
      <c r="M10093" s="2">
        <v>72</v>
      </c>
      <c r="N10093" s="2">
        <v>0</v>
      </c>
      <c r="O10093" s="2" t="s">
        <v>72</v>
      </c>
      <c r="P10093" s="2" t="s">
        <v>75</v>
      </c>
      <c r="Q10093" s="2">
        <v>780.48</v>
      </c>
      <c r="R10093" s="2">
        <v>5116.4799999999996</v>
      </c>
    </row>
    <row r="10094" spans="1:18" x14ac:dyDescent="0.25">
      <c r="A10094" s="2">
        <v>827440458</v>
      </c>
      <c r="B10094" s="2" t="s">
        <v>69</v>
      </c>
      <c r="C10094" s="2">
        <v>125</v>
      </c>
      <c r="D10094" s="2">
        <v>0</v>
      </c>
      <c r="E10094" s="2">
        <v>43</v>
      </c>
      <c r="F10094" s="3">
        <v>45284</v>
      </c>
      <c r="G10094" s="2" t="s">
        <v>151</v>
      </c>
      <c r="H10094" s="2" t="s">
        <v>71</v>
      </c>
      <c r="I10094" s="2">
        <v>2023</v>
      </c>
      <c r="J10094" s="2">
        <v>9524</v>
      </c>
      <c r="K10094" s="2">
        <v>1449</v>
      </c>
      <c r="L10094" s="2">
        <v>7527</v>
      </c>
      <c r="M10094" s="2">
        <v>58</v>
      </c>
      <c r="N10094" s="2">
        <v>0.152</v>
      </c>
      <c r="O10094" s="2" t="s">
        <v>78</v>
      </c>
      <c r="P10094" s="2" t="s">
        <v>80</v>
      </c>
      <c r="Q10094" s="2">
        <v>1655.94</v>
      </c>
      <c r="R10094" s="2">
        <v>9182.94</v>
      </c>
    </row>
    <row r="10095" spans="1:18" x14ac:dyDescent="0.25">
      <c r="A10095" s="2">
        <v>827442858</v>
      </c>
      <c r="B10095" s="2" t="s">
        <v>69</v>
      </c>
      <c r="C10095" s="2">
        <v>425</v>
      </c>
      <c r="D10095" s="2">
        <v>1</v>
      </c>
      <c r="E10095" s="2">
        <v>145</v>
      </c>
      <c r="F10095" s="3">
        <v>45284</v>
      </c>
      <c r="G10095" s="2" t="s">
        <v>151</v>
      </c>
      <c r="H10095" s="2" t="s">
        <v>71</v>
      </c>
      <c r="I10095" s="2">
        <v>2023</v>
      </c>
      <c r="J10095" s="2">
        <v>8111</v>
      </c>
      <c r="K10095" s="2">
        <v>2051</v>
      </c>
      <c r="L10095" s="2">
        <v>3719</v>
      </c>
      <c r="M10095" s="2">
        <v>69</v>
      </c>
      <c r="N10095" s="2">
        <v>0.253</v>
      </c>
      <c r="O10095" s="2" t="s">
        <v>72</v>
      </c>
      <c r="P10095" s="2" t="s">
        <v>79</v>
      </c>
      <c r="Q10095" s="2">
        <v>595.04</v>
      </c>
      <c r="R10095" s="2">
        <v>4314.04</v>
      </c>
    </row>
    <row r="10096" spans="1:18" x14ac:dyDescent="0.25">
      <c r="A10096" s="2">
        <v>827451333</v>
      </c>
      <c r="B10096" s="2" t="s">
        <v>69</v>
      </c>
      <c r="C10096" s="2">
        <v>495</v>
      </c>
      <c r="D10096" s="2">
        <v>1</v>
      </c>
      <c r="E10096" s="2">
        <v>124</v>
      </c>
      <c r="F10096" s="3">
        <v>45284</v>
      </c>
      <c r="G10096" s="2" t="s">
        <v>151</v>
      </c>
      <c r="H10096" s="2" t="s">
        <v>71</v>
      </c>
      <c r="I10096" s="2">
        <v>2023</v>
      </c>
      <c r="J10096" s="2">
        <v>2247</v>
      </c>
      <c r="K10096" s="2">
        <v>0</v>
      </c>
      <c r="L10096" s="2">
        <v>2615</v>
      </c>
      <c r="M10096" s="2">
        <v>37</v>
      </c>
      <c r="N10096" s="2">
        <v>0</v>
      </c>
      <c r="O10096" s="2" t="s">
        <v>76</v>
      </c>
      <c r="P10096" s="2" t="s">
        <v>77</v>
      </c>
      <c r="Q10096" s="2">
        <v>366.1</v>
      </c>
      <c r="R10096" s="2">
        <v>2981.1</v>
      </c>
    </row>
    <row r="10097" spans="1:18" x14ac:dyDescent="0.25">
      <c r="A10097" s="2">
        <v>827476983</v>
      </c>
      <c r="B10097" s="2" t="s">
        <v>69</v>
      </c>
      <c r="C10097" s="2">
        <v>245</v>
      </c>
      <c r="D10097" s="2">
        <v>0</v>
      </c>
      <c r="E10097" s="2">
        <v>76</v>
      </c>
      <c r="F10097" s="3">
        <v>45284</v>
      </c>
      <c r="G10097" s="2" t="s">
        <v>151</v>
      </c>
      <c r="H10097" s="2" t="s">
        <v>71</v>
      </c>
      <c r="I10097" s="2">
        <v>2023</v>
      </c>
      <c r="J10097" s="2">
        <v>3639</v>
      </c>
      <c r="K10097" s="2">
        <v>2178</v>
      </c>
      <c r="L10097" s="2">
        <v>1865</v>
      </c>
      <c r="M10097" s="2">
        <v>42</v>
      </c>
      <c r="N10097" s="2">
        <v>0.59899999999999998</v>
      </c>
      <c r="O10097" s="2" t="s">
        <v>72</v>
      </c>
      <c r="P10097" s="2" t="s">
        <v>75</v>
      </c>
      <c r="Q10097" s="2">
        <v>503.55</v>
      </c>
      <c r="R10097" s="2">
        <v>2368.5500000000002</v>
      </c>
    </row>
    <row r="10098" spans="1:18" x14ac:dyDescent="0.25">
      <c r="A10098" s="2">
        <v>827619933</v>
      </c>
      <c r="B10098" s="2" t="s">
        <v>69</v>
      </c>
      <c r="C10098" s="2">
        <v>335</v>
      </c>
      <c r="D10098" s="2">
        <v>1</v>
      </c>
      <c r="E10098" s="2">
        <v>119</v>
      </c>
      <c r="F10098" s="3">
        <v>45284</v>
      </c>
      <c r="G10098" s="2" t="s">
        <v>151</v>
      </c>
      <c r="H10098" s="2" t="s">
        <v>71</v>
      </c>
      <c r="I10098" s="2">
        <v>2023</v>
      </c>
      <c r="J10098" s="2">
        <v>9673</v>
      </c>
      <c r="K10098" s="2">
        <v>0</v>
      </c>
      <c r="L10098" s="2">
        <v>3541</v>
      </c>
      <c r="M10098" s="2">
        <v>87</v>
      </c>
      <c r="N10098" s="2">
        <v>0</v>
      </c>
      <c r="O10098" s="2" t="s">
        <v>72</v>
      </c>
      <c r="P10098" s="2" t="s">
        <v>80</v>
      </c>
      <c r="Q10098" s="2">
        <v>354.1</v>
      </c>
      <c r="R10098" s="2">
        <v>3895.1</v>
      </c>
    </row>
    <row r="10099" spans="1:18" x14ac:dyDescent="0.25">
      <c r="A10099" s="2">
        <v>827628408</v>
      </c>
      <c r="B10099" s="2" t="s">
        <v>69</v>
      </c>
      <c r="C10099" s="2">
        <v>195</v>
      </c>
      <c r="D10099" s="2">
        <v>1</v>
      </c>
      <c r="E10099" s="2">
        <v>84</v>
      </c>
      <c r="F10099" s="3">
        <v>45284</v>
      </c>
      <c r="G10099" s="2" t="s">
        <v>151</v>
      </c>
      <c r="H10099" s="2" t="s">
        <v>71</v>
      </c>
      <c r="I10099" s="2">
        <v>2023</v>
      </c>
      <c r="J10099" s="2">
        <v>2165</v>
      </c>
      <c r="K10099" s="2">
        <v>1465</v>
      </c>
      <c r="L10099" s="2">
        <v>3672</v>
      </c>
      <c r="M10099" s="2">
        <v>64</v>
      </c>
      <c r="N10099" s="2">
        <v>0.67700000000000005</v>
      </c>
      <c r="O10099" s="2" t="s">
        <v>76</v>
      </c>
      <c r="P10099" s="2" t="s">
        <v>77</v>
      </c>
      <c r="Q10099" s="2">
        <v>991.44</v>
      </c>
      <c r="R10099" s="2">
        <v>4663.4400000000005</v>
      </c>
    </row>
    <row r="10100" spans="1:18" x14ac:dyDescent="0.25">
      <c r="A10100" s="2">
        <v>827631483</v>
      </c>
      <c r="B10100" s="2" t="s">
        <v>69</v>
      </c>
      <c r="C10100" s="2">
        <v>300</v>
      </c>
      <c r="D10100" s="2">
        <v>0</v>
      </c>
      <c r="E10100" s="2">
        <v>78</v>
      </c>
      <c r="F10100" s="3">
        <v>45284</v>
      </c>
      <c r="G10100" s="2" t="s">
        <v>151</v>
      </c>
      <c r="H10100" s="2" t="s">
        <v>71</v>
      </c>
      <c r="I10100" s="2">
        <v>2023</v>
      </c>
      <c r="J10100" s="2">
        <v>25058</v>
      </c>
      <c r="K10100" s="2">
        <v>1710</v>
      </c>
      <c r="L10100" s="2">
        <v>2053</v>
      </c>
      <c r="M10100" s="2">
        <v>55</v>
      </c>
      <c r="N10100" s="2">
        <v>6.8000000000000005E-2</v>
      </c>
      <c r="O10100" s="2" t="s">
        <v>72</v>
      </c>
      <c r="P10100" s="2" t="s">
        <v>80</v>
      </c>
      <c r="Q10100" s="2">
        <v>513.25</v>
      </c>
      <c r="R10100" s="2">
        <v>2566.25</v>
      </c>
    </row>
    <row r="10101" spans="1:18" x14ac:dyDescent="0.25">
      <c r="A10101" s="2">
        <v>827635083</v>
      </c>
      <c r="B10101" s="2" t="s">
        <v>69</v>
      </c>
      <c r="C10101" s="2">
        <v>175</v>
      </c>
      <c r="D10101" s="2">
        <v>0</v>
      </c>
      <c r="E10101" s="2">
        <v>116</v>
      </c>
      <c r="F10101" s="3">
        <v>45284</v>
      </c>
      <c r="G10101" s="2" t="s">
        <v>151</v>
      </c>
      <c r="H10101" s="2" t="s">
        <v>71</v>
      </c>
      <c r="I10101" s="2">
        <v>2023</v>
      </c>
      <c r="J10101" s="2">
        <v>1438.3</v>
      </c>
      <c r="K10101" s="2">
        <v>755</v>
      </c>
      <c r="L10101" s="2">
        <v>4222</v>
      </c>
      <c r="M10101" s="2">
        <v>75</v>
      </c>
      <c r="N10101" s="2">
        <v>0.52500000000000002</v>
      </c>
      <c r="O10101" s="2" t="s">
        <v>76</v>
      </c>
      <c r="P10101" s="2" t="s">
        <v>80</v>
      </c>
      <c r="Q10101" s="2">
        <v>844.4</v>
      </c>
      <c r="R10101" s="2">
        <v>5066.3999999999996</v>
      </c>
    </row>
    <row r="10102" spans="1:18" x14ac:dyDescent="0.25">
      <c r="A10102" s="2">
        <v>827643858</v>
      </c>
      <c r="B10102" s="2" t="s">
        <v>69</v>
      </c>
      <c r="C10102" s="2">
        <v>435</v>
      </c>
      <c r="D10102" s="2">
        <v>1</v>
      </c>
      <c r="E10102" s="2">
        <v>115</v>
      </c>
      <c r="F10102" s="3">
        <v>45284</v>
      </c>
      <c r="G10102" s="2" t="s">
        <v>151</v>
      </c>
      <c r="H10102" s="2" t="s">
        <v>71</v>
      </c>
      <c r="I10102" s="2">
        <v>2023</v>
      </c>
      <c r="J10102" s="2">
        <v>5596</v>
      </c>
      <c r="K10102" s="2">
        <v>0</v>
      </c>
      <c r="L10102" s="2">
        <v>3212</v>
      </c>
      <c r="M10102" s="2">
        <v>64</v>
      </c>
      <c r="N10102" s="2">
        <v>0</v>
      </c>
      <c r="O10102" s="2" t="s">
        <v>72</v>
      </c>
      <c r="P10102" s="2" t="s">
        <v>77</v>
      </c>
      <c r="Q10102" s="2">
        <v>449.68</v>
      </c>
      <c r="R10102" s="2">
        <v>3661.68</v>
      </c>
    </row>
    <row r="10103" spans="1:18" x14ac:dyDescent="0.25">
      <c r="A10103" s="2">
        <v>827683383</v>
      </c>
      <c r="B10103" s="2" t="s">
        <v>81</v>
      </c>
      <c r="C10103" s="2">
        <v>95</v>
      </c>
      <c r="D10103" s="2">
        <v>0</v>
      </c>
      <c r="E10103" s="2">
        <v>106</v>
      </c>
      <c r="F10103" s="3">
        <v>45284</v>
      </c>
      <c r="G10103" s="2" t="s">
        <v>151</v>
      </c>
      <c r="H10103" s="2" t="s">
        <v>71</v>
      </c>
      <c r="I10103" s="2">
        <v>2023</v>
      </c>
      <c r="J10103" s="2">
        <v>4107</v>
      </c>
      <c r="K10103" s="2">
        <v>2517</v>
      </c>
      <c r="L10103" s="2">
        <v>16027</v>
      </c>
      <c r="M10103" s="2">
        <v>112</v>
      </c>
      <c r="N10103" s="2">
        <v>0.61299999999999999</v>
      </c>
      <c r="O10103" s="2" t="s">
        <v>76</v>
      </c>
      <c r="P10103" s="2" t="s">
        <v>77</v>
      </c>
      <c r="Q10103" s="2">
        <v>4487.5600000000004</v>
      </c>
      <c r="R10103" s="2">
        <v>20514.560000000001</v>
      </c>
    </row>
    <row r="10104" spans="1:18" x14ac:dyDescent="0.25">
      <c r="A10104" s="2">
        <v>827691858</v>
      </c>
      <c r="B10104" s="2" t="s">
        <v>69</v>
      </c>
      <c r="C10104" s="2">
        <v>150</v>
      </c>
      <c r="D10104" s="2">
        <v>1</v>
      </c>
      <c r="E10104" s="2">
        <v>117</v>
      </c>
      <c r="F10104" s="3">
        <v>45284</v>
      </c>
      <c r="G10104" s="2" t="s">
        <v>151</v>
      </c>
      <c r="H10104" s="2" t="s">
        <v>71</v>
      </c>
      <c r="I10104" s="2">
        <v>2023</v>
      </c>
      <c r="J10104" s="2">
        <v>7616</v>
      </c>
      <c r="K10104" s="2">
        <v>1251</v>
      </c>
      <c r="L10104" s="2">
        <v>2006</v>
      </c>
      <c r="M10104" s="2">
        <v>52</v>
      </c>
      <c r="N10104" s="2">
        <v>0.16400000000000001</v>
      </c>
      <c r="O10104" s="2" t="s">
        <v>72</v>
      </c>
      <c r="P10104" s="2" t="s">
        <v>77</v>
      </c>
      <c r="Q10104" s="2">
        <v>461.38</v>
      </c>
      <c r="R10104" s="2">
        <v>2467.38</v>
      </c>
    </row>
    <row r="10105" spans="1:18" x14ac:dyDescent="0.25">
      <c r="A10105" s="2">
        <v>827695683</v>
      </c>
      <c r="B10105" s="2" t="s">
        <v>69</v>
      </c>
      <c r="C10105" s="2">
        <v>340</v>
      </c>
      <c r="D10105" s="2">
        <v>1</v>
      </c>
      <c r="E10105" s="2">
        <v>106</v>
      </c>
      <c r="F10105" s="3">
        <v>45284</v>
      </c>
      <c r="G10105" s="2" t="s">
        <v>151</v>
      </c>
      <c r="H10105" s="2" t="s">
        <v>71</v>
      </c>
      <c r="I10105" s="2">
        <v>2023</v>
      </c>
      <c r="J10105" s="2">
        <v>34516</v>
      </c>
      <c r="K10105" s="2">
        <v>1329</v>
      </c>
      <c r="L10105" s="2">
        <v>3906</v>
      </c>
      <c r="M10105" s="2">
        <v>77</v>
      </c>
      <c r="N10105" s="2">
        <v>3.9E-2</v>
      </c>
      <c r="O10105" s="2" t="s">
        <v>72</v>
      </c>
      <c r="P10105" s="2" t="s">
        <v>74</v>
      </c>
      <c r="Q10105" s="2">
        <v>546.84</v>
      </c>
      <c r="R10105" s="2">
        <v>4452.84</v>
      </c>
    </row>
    <row r="10106" spans="1:18" x14ac:dyDescent="0.25">
      <c r="A10106" s="2">
        <v>827703258</v>
      </c>
      <c r="B10106" s="2" t="s">
        <v>69</v>
      </c>
      <c r="C10106" s="2">
        <v>395</v>
      </c>
      <c r="D10106" s="2">
        <v>1</v>
      </c>
      <c r="E10106" s="2">
        <v>104</v>
      </c>
      <c r="F10106" s="3">
        <v>45284</v>
      </c>
      <c r="G10106" s="2" t="s">
        <v>151</v>
      </c>
      <c r="H10106" s="2" t="s">
        <v>71</v>
      </c>
      <c r="I10106" s="2">
        <v>2023</v>
      </c>
      <c r="J10106" s="2">
        <v>13426</v>
      </c>
      <c r="K10106" s="2">
        <v>0</v>
      </c>
      <c r="L10106" s="2">
        <v>4674</v>
      </c>
      <c r="M10106" s="2">
        <v>66</v>
      </c>
      <c r="N10106" s="2">
        <v>0</v>
      </c>
      <c r="O10106" s="2" t="s">
        <v>72</v>
      </c>
      <c r="P10106" s="2" t="s">
        <v>77</v>
      </c>
      <c r="Q10106" s="2">
        <v>607.62</v>
      </c>
      <c r="R10106" s="2">
        <v>5281.62</v>
      </c>
    </row>
    <row r="10107" spans="1:18" x14ac:dyDescent="0.25">
      <c r="A10107" s="2">
        <v>827712108</v>
      </c>
      <c r="B10107" s="2" t="s">
        <v>69</v>
      </c>
      <c r="C10107" s="2">
        <v>125</v>
      </c>
      <c r="D10107" s="2">
        <v>1</v>
      </c>
      <c r="E10107" s="2">
        <v>107</v>
      </c>
      <c r="F10107" s="3">
        <v>45284</v>
      </c>
      <c r="G10107" s="2" t="s">
        <v>151</v>
      </c>
      <c r="H10107" s="2" t="s">
        <v>71</v>
      </c>
      <c r="I10107" s="2">
        <v>2023</v>
      </c>
      <c r="J10107" s="2">
        <v>2346</v>
      </c>
      <c r="K10107" s="2">
        <v>1373</v>
      </c>
      <c r="L10107" s="2">
        <v>4432</v>
      </c>
      <c r="M10107" s="2">
        <v>72</v>
      </c>
      <c r="N10107" s="2">
        <v>0.58499999999999996</v>
      </c>
      <c r="O10107" s="2" t="s">
        <v>72</v>
      </c>
      <c r="P10107" s="2" t="s">
        <v>80</v>
      </c>
      <c r="Q10107" s="2">
        <v>797.76</v>
      </c>
      <c r="R10107" s="2">
        <v>5229.76</v>
      </c>
    </row>
    <row r="10108" spans="1:18" x14ac:dyDescent="0.25">
      <c r="A10108" s="2">
        <v>827888433</v>
      </c>
      <c r="B10108" s="2" t="s">
        <v>69</v>
      </c>
      <c r="C10108" s="2">
        <v>410</v>
      </c>
      <c r="D10108" s="2">
        <v>0</v>
      </c>
      <c r="E10108" s="2">
        <v>96</v>
      </c>
      <c r="F10108" s="3">
        <v>45284</v>
      </c>
      <c r="G10108" s="2" t="s">
        <v>151</v>
      </c>
      <c r="H10108" s="2" t="s">
        <v>71</v>
      </c>
      <c r="I10108" s="2">
        <v>2023</v>
      </c>
      <c r="J10108" s="2">
        <v>6648</v>
      </c>
      <c r="K10108" s="2">
        <v>2242</v>
      </c>
      <c r="L10108" s="2">
        <v>2089</v>
      </c>
      <c r="M10108" s="2">
        <v>60</v>
      </c>
      <c r="N10108" s="2">
        <v>0.33700000000000002</v>
      </c>
      <c r="O10108" s="2" t="s">
        <v>72</v>
      </c>
      <c r="P10108" s="2" t="s">
        <v>80</v>
      </c>
      <c r="Q10108" s="2">
        <v>146.22999999999999</v>
      </c>
      <c r="R10108" s="2">
        <v>2235.23</v>
      </c>
    </row>
    <row r="10109" spans="1:18" x14ac:dyDescent="0.25">
      <c r="A10109" s="2">
        <v>827890758</v>
      </c>
      <c r="B10109" s="2" t="s">
        <v>69</v>
      </c>
      <c r="C10109" s="2">
        <v>100</v>
      </c>
      <c r="D10109" s="2">
        <v>0</v>
      </c>
      <c r="E10109" s="2">
        <v>43</v>
      </c>
      <c r="F10109" s="3">
        <v>45284</v>
      </c>
      <c r="G10109" s="2" t="s">
        <v>151</v>
      </c>
      <c r="H10109" s="2" t="s">
        <v>71</v>
      </c>
      <c r="I10109" s="2">
        <v>2023</v>
      </c>
      <c r="J10109" s="2">
        <v>2062</v>
      </c>
      <c r="K10109" s="2">
        <v>1302</v>
      </c>
      <c r="L10109" s="2">
        <v>3785</v>
      </c>
      <c r="M10109" s="2">
        <v>63</v>
      </c>
      <c r="N10109" s="2">
        <v>0.63100000000000001</v>
      </c>
      <c r="O10109" s="2" t="s">
        <v>76</v>
      </c>
      <c r="P10109" s="2" t="s">
        <v>80</v>
      </c>
      <c r="Q10109" s="2">
        <v>1059.8</v>
      </c>
      <c r="R10109" s="2">
        <v>4844.8</v>
      </c>
    </row>
    <row r="10110" spans="1:18" x14ac:dyDescent="0.25">
      <c r="A10110" s="2">
        <v>963607849</v>
      </c>
      <c r="B10110" s="2" t="s">
        <v>69</v>
      </c>
      <c r="C10110" s="2">
        <v>300</v>
      </c>
      <c r="D10110" s="2">
        <v>1</v>
      </c>
      <c r="E10110" s="2">
        <v>108</v>
      </c>
      <c r="F10110" s="3">
        <v>45291</v>
      </c>
      <c r="G10110" s="2" t="s">
        <v>70</v>
      </c>
      <c r="H10110" s="2" t="s">
        <v>71</v>
      </c>
      <c r="I10110" s="2">
        <v>2023</v>
      </c>
      <c r="J10110" s="2">
        <v>14315</v>
      </c>
      <c r="K10110" s="2">
        <v>690</v>
      </c>
      <c r="L10110" s="2">
        <v>9603</v>
      </c>
      <c r="M10110" s="2"/>
      <c r="N10110" s="2">
        <v>4.8000000000000001E-2</v>
      </c>
      <c r="O10110" s="2" t="s">
        <v>72</v>
      </c>
      <c r="P10110" s="2" t="s">
        <v>73</v>
      </c>
      <c r="Q10110" s="2">
        <v>598.69000000000005</v>
      </c>
      <c r="R10110" s="2">
        <v>10201.69</v>
      </c>
    </row>
    <row r="10111" spans="1:18" x14ac:dyDescent="0.25">
      <c r="A10111" s="2">
        <v>932954954</v>
      </c>
      <c r="B10111" s="2" t="s">
        <v>69</v>
      </c>
      <c r="C10111" s="2">
        <v>175</v>
      </c>
      <c r="D10111" s="2">
        <v>1</v>
      </c>
      <c r="E10111" s="2">
        <v>96</v>
      </c>
      <c r="F10111" s="3">
        <v>45291</v>
      </c>
      <c r="G10111" s="2" t="s">
        <v>70</v>
      </c>
      <c r="H10111" s="2" t="s">
        <v>71</v>
      </c>
      <c r="I10111" s="2">
        <v>2023</v>
      </c>
      <c r="J10111" s="2">
        <v>5711</v>
      </c>
      <c r="K10111" s="2">
        <v>0</v>
      </c>
      <c r="L10111" s="2">
        <v>4325</v>
      </c>
      <c r="M10111" s="2"/>
      <c r="N10111" s="2">
        <v>0</v>
      </c>
      <c r="O10111" s="2" t="s">
        <v>72</v>
      </c>
      <c r="P10111" s="2" t="s">
        <v>74</v>
      </c>
      <c r="Q10111" s="2">
        <v>691.2</v>
      </c>
      <c r="R10111" s="2">
        <v>5016.2</v>
      </c>
    </row>
    <row r="10112" spans="1:18" x14ac:dyDescent="0.25">
      <c r="A10112" s="2">
        <v>961650885</v>
      </c>
      <c r="B10112" s="2" t="s">
        <v>69</v>
      </c>
      <c r="C10112" s="2">
        <v>195</v>
      </c>
      <c r="D10112" s="2">
        <v>0</v>
      </c>
      <c r="E10112" s="2">
        <v>76</v>
      </c>
      <c r="F10112" s="3">
        <v>45291</v>
      </c>
      <c r="G10112" s="2" t="s">
        <v>70</v>
      </c>
      <c r="H10112" s="2" t="s">
        <v>71</v>
      </c>
      <c r="I10112" s="2">
        <v>2023</v>
      </c>
      <c r="J10112" s="2">
        <v>3104</v>
      </c>
      <c r="K10112" s="2">
        <v>1766</v>
      </c>
      <c r="L10112" s="2">
        <v>9353</v>
      </c>
      <c r="M10112" s="2"/>
      <c r="N10112" s="2">
        <v>0.56899999999999995</v>
      </c>
      <c r="O10112" s="2" t="s">
        <v>72</v>
      </c>
      <c r="P10112" s="2" t="s">
        <v>75</v>
      </c>
      <c r="Q10112" s="2">
        <v>216.48</v>
      </c>
      <c r="R10112" s="2">
        <v>9569.48</v>
      </c>
    </row>
    <row r="10113" spans="1:18" x14ac:dyDescent="0.25">
      <c r="A10113" s="2">
        <v>917695309</v>
      </c>
      <c r="B10113" s="2" t="s">
        <v>69</v>
      </c>
      <c r="C10113" s="2">
        <v>495</v>
      </c>
      <c r="D10113" s="2">
        <v>1</v>
      </c>
      <c r="E10113" s="2">
        <v>72</v>
      </c>
      <c r="F10113" s="3">
        <v>45291</v>
      </c>
      <c r="G10113" s="2" t="s">
        <v>70</v>
      </c>
      <c r="H10113" s="2" t="s">
        <v>71</v>
      </c>
      <c r="I10113" s="2">
        <v>2023</v>
      </c>
      <c r="J10113" s="2">
        <v>2553</v>
      </c>
      <c r="K10113" s="2">
        <v>1823</v>
      </c>
      <c r="L10113" s="2">
        <v>3853</v>
      </c>
      <c r="M10113" s="2"/>
      <c r="N10113" s="2">
        <v>0.71399999999999997</v>
      </c>
      <c r="O10113" s="2" t="s">
        <v>76</v>
      </c>
      <c r="P10113" s="2" t="s">
        <v>77</v>
      </c>
      <c r="Q10113" s="2">
        <v>1001.78</v>
      </c>
      <c r="R10113" s="2">
        <v>4854.78</v>
      </c>
    </row>
    <row r="10114" spans="1:18" x14ac:dyDescent="0.25">
      <c r="A10114" s="2">
        <v>957309271</v>
      </c>
      <c r="B10114" s="2" t="s">
        <v>69</v>
      </c>
      <c r="C10114" s="2">
        <v>100</v>
      </c>
      <c r="D10114" s="2">
        <v>0</v>
      </c>
      <c r="E10114" s="2">
        <v>172</v>
      </c>
      <c r="F10114" s="3">
        <v>45291</v>
      </c>
      <c r="G10114" s="2" t="s">
        <v>70</v>
      </c>
      <c r="H10114" s="2" t="s">
        <v>71</v>
      </c>
      <c r="I10114" s="2">
        <v>2023</v>
      </c>
      <c r="J10114" s="2">
        <v>2476</v>
      </c>
      <c r="K10114" s="2">
        <v>1944</v>
      </c>
      <c r="L10114" s="2">
        <v>4025</v>
      </c>
      <c r="M10114" s="2"/>
      <c r="N10114" s="2">
        <v>0.78500000000000003</v>
      </c>
      <c r="O10114" s="2" t="s">
        <v>76</v>
      </c>
      <c r="P10114" s="2" t="s">
        <v>74</v>
      </c>
      <c r="Q10114" s="2">
        <v>845.25</v>
      </c>
      <c r="R10114" s="2">
        <v>4870.25</v>
      </c>
    </row>
    <row r="10115" spans="1:18" x14ac:dyDescent="0.25">
      <c r="A10115" s="2">
        <v>967838008</v>
      </c>
      <c r="B10115" s="2" t="s">
        <v>69</v>
      </c>
      <c r="C10115" s="2">
        <v>95</v>
      </c>
      <c r="D10115" s="2">
        <v>0</v>
      </c>
      <c r="E10115" s="2">
        <v>117</v>
      </c>
      <c r="F10115" s="3">
        <v>45291</v>
      </c>
      <c r="G10115" s="2" t="s">
        <v>70</v>
      </c>
      <c r="H10115" s="2" t="s">
        <v>71</v>
      </c>
      <c r="I10115" s="2">
        <v>2023</v>
      </c>
      <c r="J10115" s="2">
        <v>13362</v>
      </c>
      <c r="K10115" s="2">
        <v>0</v>
      </c>
      <c r="L10115" s="2">
        <v>4155</v>
      </c>
      <c r="M10115" s="2"/>
      <c r="N10115" s="2">
        <v>0</v>
      </c>
      <c r="O10115" s="2" t="s">
        <v>78</v>
      </c>
      <c r="P10115" s="2" t="s">
        <v>77</v>
      </c>
      <c r="Q10115" s="2">
        <v>1080.3</v>
      </c>
      <c r="R10115" s="2">
        <v>5235.3</v>
      </c>
    </row>
    <row r="10116" spans="1:18" x14ac:dyDescent="0.25">
      <c r="A10116" s="2">
        <v>953057861</v>
      </c>
      <c r="B10116" s="2" t="s">
        <v>69</v>
      </c>
      <c r="C10116" s="2">
        <v>400</v>
      </c>
      <c r="D10116" s="2">
        <v>0</v>
      </c>
      <c r="E10116" s="2">
        <v>103</v>
      </c>
      <c r="F10116" s="3">
        <v>45291</v>
      </c>
      <c r="G10116" s="2" t="s">
        <v>70</v>
      </c>
      <c r="H10116" s="2" t="s">
        <v>71</v>
      </c>
      <c r="I10116" s="2">
        <v>2023</v>
      </c>
      <c r="J10116" s="2">
        <v>3868</v>
      </c>
      <c r="K10116" s="2">
        <v>1384</v>
      </c>
      <c r="L10116" s="2">
        <v>4716</v>
      </c>
      <c r="M10116" s="2"/>
      <c r="N10116" s="2">
        <v>0.35799999999999998</v>
      </c>
      <c r="O10116" s="2" t="s">
        <v>72</v>
      </c>
      <c r="P10116" s="2" t="s">
        <v>79</v>
      </c>
      <c r="Q10116" s="2">
        <v>943.2</v>
      </c>
      <c r="R10116" s="2">
        <v>5659.2</v>
      </c>
    </row>
    <row r="10117" spans="1:18" x14ac:dyDescent="0.25">
      <c r="A10117" s="2">
        <v>945043270</v>
      </c>
      <c r="B10117" s="2" t="s">
        <v>69</v>
      </c>
      <c r="C10117" s="2">
        <v>335</v>
      </c>
      <c r="D10117" s="2">
        <v>1</v>
      </c>
      <c r="E10117" s="2">
        <v>62</v>
      </c>
      <c r="F10117" s="3">
        <v>45291</v>
      </c>
      <c r="G10117" s="2" t="s">
        <v>70</v>
      </c>
      <c r="H10117" s="2" t="s">
        <v>71</v>
      </c>
      <c r="I10117" s="2">
        <v>2023</v>
      </c>
      <c r="J10117" s="2">
        <v>1764</v>
      </c>
      <c r="K10117" s="2">
        <v>0</v>
      </c>
      <c r="L10117" s="2">
        <v>8540</v>
      </c>
      <c r="M10117" s="2"/>
      <c r="N10117" s="2">
        <v>0</v>
      </c>
      <c r="O10117" s="2" t="s">
        <v>76</v>
      </c>
      <c r="P10117" s="2" t="s">
        <v>73</v>
      </c>
      <c r="Q10117" s="2">
        <v>794.6</v>
      </c>
      <c r="R10117" s="2">
        <v>9334.6</v>
      </c>
    </row>
    <row r="10118" spans="1:18" x14ac:dyDescent="0.25">
      <c r="A10118" s="2">
        <v>947028265</v>
      </c>
      <c r="B10118" s="2" t="s">
        <v>69</v>
      </c>
      <c r="C10118" s="2">
        <v>365</v>
      </c>
      <c r="D10118" s="2">
        <v>0</v>
      </c>
      <c r="E10118" s="2">
        <v>115</v>
      </c>
      <c r="F10118" s="3">
        <v>45291</v>
      </c>
      <c r="G10118" s="2" t="s">
        <v>70</v>
      </c>
      <c r="H10118" s="2" t="s">
        <v>71</v>
      </c>
      <c r="I10118" s="2">
        <v>2023</v>
      </c>
      <c r="J10118" s="2">
        <v>26108</v>
      </c>
      <c r="K10118" s="2">
        <v>1146</v>
      </c>
      <c r="L10118" s="2">
        <v>3677</v>
      </c>
      <c r="M10118" s="2"/>
      <c r="N10118" s="2">
        <v>4.3999999999999997E-2</v>
      </c>
      <c r="O10118" s="2" t="s">
        <v>76</v>
      </c>
      <c r="P10118" s="2" t="s">
        <v>73</v>
      </c>
      <c r="Q10118" s="2">
        <v>956.02</v>
      </c>
      <c r="R10118" s="2">
        <v>4633.0200000000004</v>
      </c>
    </row>
    <row r="10119" spans="1:18" x14ac:dyDescent="0.25">
      <c r="A10119" s="2">
        <v>949911663</v>
      </c>
      <c r="B10119" s="2" t="s">
        <v>69</v>
      </c>
      <c r="C10119" s="2">
        <v>410</v>
      </c>
      <c r="D10119" s="2">
        <v>1</v>
      </c>
      <c r="E10119" s="2">
        <v>102</v>
      </c>
      <c r="F10119" s="3">
        <v>45291</v>
      </c>
      <c r="G10119" s="2" t="s">
        <v>70</v>
      </c>
      <c r="H10119" s="2" t="s">
        <v>71</v>
      </c>
      <c r="I10119" s="2">
        <v>2023</v>
      </c>
      <c r="J10119" s="2">
        <v>16199</v>
      </c>
      <c r="K10119" s="2">
        <v>0</v>
      </c>
      <c r="L10119" s="2">
        <v>4254</v>
      </c>
      <c r="M10119" s="2"/>
      <c r="N10119" s="2">
        <v>0</v>
      </c>
      <c r="O10119" s="2" t="s">
        <v>76</v>
      </c>
      <c r="P10119" s="2" t="s">
        <v>79</v>
      </c>
      <c r="Q10119" s="2">
        <v>1148.58</v>
      </c>
      <c r="R10119" s="2">
        <v>5402.58</v>
      </c>
    </row>
    <row r="10120" spans="1:18" x14ac:dyDescent="0.25">
      <c r="A10120" s="2">
        <v>943996401</v>
      </c>
      <c r="B10120" s="2" t="s">
        <v>69</v>
      </c>
      <c r="C10120" s="2">
        <v>330</v>
      </c>
      <c r="D10120" s="2">
        <v>0</v>
      </c>
      <c r="E10120" s="2">
        <v>145</v>
      </c>
      <c r="F10120" s="3">
        <v>45291</v>
      </c>
      <c r="G10120" s="2" t="s">
        <v>70</v>
      </c>
      <c r="H10120" s="2" t="s">
        <v>71</v>
      </c>
      <c r="I10120" s="2">
        <v>2023</v>
      </c>
      <c r="J10120" s="2">
        <v>6162</v>
      </c>
      <c r="K10120" s="2">
        <v>943</v>
      </c>
      <c r="L10120" s="2">
        <v>9527</v>
      </c>
      <c r="M10120" s="2"/>
      <c r="N10120" s="2">
        <v>0.153</v>
      </c>
      <c r="O10120" s="2" t="s">
        <v>78</v>
      </c>
      <c r="P10120" s="2" t="s">
        <v>80</v>
      </c>
      <c r="Q10120" s="2">
        <v>259.58999999999997</v>
      </c>
      <c r="R10120" s="2">
        <v>9786.59</v>
      </c>
    </row>
    <row r="10121" spans="1:18" x14ac:dyDescent="0.25">
      <c r="A10121" s="2">
        <v>929315398</v>
      </c>
      <c r="B10121" s="2" t="s">
        <v>69</v>
      </c>
      <c r="C10121" s="2">
        <v>140</v>
      </c>
      <c r="D10121" s="2">
        <v>1</v>
      </c>
      <c r="E10121" s="2">
        <v>119</v>
      </c>
      <c r="F10121" s="3">
        <v>45291</v>
      </c>
      <c r="G10121" s="2" t="s">
        <v>70</v>
      </c>
      <c r="H10121" s="2" t="s">
        <v>71</v>
      </c>
      <c r="I10121" s="2">
        <v>2023</v>
      </c>
      <c r="J10121" s="2">
        <v>13429</v>
      </c>
      <c r="K10121" s="2">
        <v>1246</v>
      </c>
      <c r="L10121" s="2">
        <v>3929</v>
      </c>
      <c r="M10121" s="2"/>
      <c r="N10121" s="2">
        <v>9.2999999999999999E-2</v>
      </c>
      <c r="O10121" s="2" t="s">
        <v>72</v>
      </c>
      <c r="P10121" s="2" t="s">
        <v>77</v>
      </c>
      <c r="Q10121" s="2">
        <v>1060.83</v>
      </c>
      <c r="R10121" s="2">
        <v>4989.83</v>
      </c>
    </row>
    <row r="10122" spans="1:18" x14ac:dyDescent="0.25">
      <c r="A10122" s="2">
        <v>943593234</v>
      </c>
      <c r="B10122" s="2" t="s">
        <v>69</v>
      </c>
      <c r="C10122" s="2">
        <v>325</v>
      </c>
      <c r="D10122" s="2">
        <v>1</v>
      </c>
      <c r="E10122" s="2">
        <v>104</v>
      </c>
      <c r="F10122" s="3">
        <v>45291</v>
      </c>
      <c r="G10122" s="2" t="s">
        <v>70</v>
      </c>
      <c r="H10122" s="2" t="s">
        <v>71</v>
      </c>
      <c r="I10122" s="2">
        <v>2023</v>
      </c>
      <c r="J10122" s="2">
        <v>8230</v>
      </c>
      <c r="K10122" s="2">
        <v>1333</v>
      </c>
      <c r="L10122" s="2">
        <v>7736</v>
      </c>
      <c r="M10122" s="2"/>
      <c r="N10122" s="2">
        <v>0.16200000000000001</v>
      </c>
      <c r="O10122" s="2" t="s">
        <v>72</v>
      </c>
      <c r="P10122" s="2" t="s">
        <v>77</v>
      </c>
      <c r="Q10122" s="2">
        <v>464.16</v>
      </c>
      <c r="R10122" s="2">
        <v>8200.16</v>
      </c>
    </row>
    <row r="10123" spans="1:18" x14ac:dyDescent="0.25">
      <c r="A10123" s="2">
        <v>934327500</v>
      </c>
      <c r="B10123" s="2" t="s">
        <v>69</v>
      </c>
      <c r="C10123" s="2">
        <v>150</v>
      </c>
      <c r="D10123" s="2">
        <v>1</v>
      </c>
      <c r="E10123" s="2">
        <v>85</v>
      </c>
      <c r="F10123" s="3">
        <v>45291</v>
      </c>
      <c r="G10123" s="2" t="s">
        <v>70</v>
      </c>
      <c r="H10123" s="2" t="s">
        <v>71</v>
      </c>
      <c r="I10123" s="2">
        <v>2023</v>
      </c>
      <c r="J10123" s="2">
        <v>13349</v>
      </c>
      <c r="K10123" s="2">
        <v>0</v>
      </c>
      <c r="L10123" s="2">
        <v>3534</v>
      </c>
      <c r="M10123" s="2"/>
      <c r="N10123" s="2">
        <v>0</v>
      </c>
      <c r="O10123" s="2" t="s">
        <v>72</v>
      </c>
      <c r="P10123" s="2" t="s">
        <v>73</v>
      </c>
      <c r="Q10123" s="2">
        <v>353.4</v>
      </c>
      <c r="R10123" s="2">
        <v>3887.4</v>
      </c>
    </row>
    <row r="10124" spans="1:18" x14ac:dyDescent="0.25">
      <c r="A10124" s="2">
        <v>911454729</v>
      </c>
      <c r="B10124" s="2" t="s">
        <v>69</v>
      </c>
      <c r="C10124" s="2">
        <v>375</v>
      </c>
      <c r="D10124" s="2">
        <v>0</v>
      </c>
      <c r="E10124" s="2">
        <v>87</v>
      </c>
      <c r="F10124" s="3">
        <v>45291</v>
      </c>
      <c r="G10124" s="2" t="s">
        <v>70</v>
      </c>
      <c r="H10124" s="2" t="s">
        <v>71</v>
      </c>
      <c r="I10124" s="2">
        <v>2023</v>
      </c>
      <c r="J10124" s="2">
        <v>2646</v>
      </c>
      <c r="K10124" s="2">
        <v>872</v>
      </c>
      <c r="L10124" s="2">
        <v>4246</v>
      </c>
      <c r="M10124" s="2"/>
      <c r="N10124" s="2">
        <v>0.33</v>
      </c>
      <c r="O10124" s="2" t="s">
        <v>72</v>
      </c>
      <c r="P10124" s="2" t="s">
        <v>77</v>
      </c>
      <c r="Q10124" s="2">
        <v>509.52</v>
      </c>
      <c r="R10124" s="2">
        <v>4755.5200000000004</v>
      </c>
    </row>
    <row r="10125" spans="1:18" x14ac:dyDescent="0.25">
      <c r="A10125" s="2">
        <v>935287245</v>
      </c>
      <c r="B10125" s="2" t="s">
        <v>69</v>
      </c>
      <c r="C10125" s="2">
        <v>480</v>
      </c>
      <c r="D10125" s="2">
        <v>0</v>
      </c>
      <c r="E10125" s="2">
        <v>79</v>
      </c>
      <c r="F10125" s="3">
        <v>45291</v>
      </c>
      <c r="G10125" s="2" t="s">
        <v>70</v>
      </c>
      <c r="H10125" s="2" t="s">
        <v>71</v>
      </c>
      <c r="I10125" s="2">
        <v>2023</v>
      </c>
      <c r="J10125" s="2">
        <v>5384</v>
      </c>
      <c r="K10125" s="2">
        <v>1396</v>
      </c>
      <c r="L10125" s="2">
        <v>4338</v>
      </c>
      <c r="M10125" s="2"/>
      <c r="N10125" s="2">
        <v>0.25900000000000001</v>
      </c>
      <c r="O10125" s="2" t="s">
        <v>72</v>
      </c>
      <c r="P10125" s="2" t="s">
        <v>73</v>
      </c>
      <c r="Q10125" s="2">
        <v>390.42</v>
      </c>
      <c r="R10125" s="2">
        <v>4728.42</v>
      </c>
    </row>
    <row r="10126" spans="1:18" x14ac:dyDescent="0.25">
      <c r="A10126" s="2">
        <v>961848959</v>
      </c>
      <c r="B10126" s="2" t="s">
        <v>69</v>
      </c>
      <c r="C10126" s="2">
        <v>295</v>
      </c>
      <c r="D10126" s="2">
        <v>1</v>
      </c>
      <c r="E10126" s="2">
        <v>48</v>
      </c>
      <c r="F10126" s="3">
        <v>45291</v>
      </c>
      <c r="G10126" s="2" t="s">
        <v>70</v>
      </c>
      <c r="H10126" s="2" t="s">
        <v>71</v>
      </c>
      <c r="I10126" s="2">
        <v>2023</v>
      </c>
      <c r="J10126" s="2">
        <v>2421</v>
      </c>
      <c r="K10126" s="2">
        <v>1029</v>
      </c>
      <c r="L10126" s="2">
        <v>2377</v>
      </c>
      <c r="M10126" s="2"/>
      <c r="N10126" s="2">
        <v>0.42499999999999999</v>
      </c>
      <c r="O10126" s="2" t="s">
        <v>72</v>
      </c>
      <c r="P10126" s="2" t="s">
        <v>80</v>
      </c>
      <c r="Q10126" s="2">
        <v>356.55</v>
      </c>
      <c r="R10126" s="2">
        <v>2733.55</v>
      </c>
    </row>
    <row r="10127" spans="1:18" x14ac:dyDescent="0.25">
      <c r="A10127" s="2">
        <v>947702871</v>
      </c>
      <c r="B10127" s="2" t="s">
        <v>69</v>
      </c>
      <c r="C10127" s="2">
        <v>110</v>
      </c>
      <c r="D10127" s="2">
        <v>1</v>
      </c>
      <c r="E10127" s="2">
        <v>59</v>
      </c>
      <c r="F10127" s="3">
        <v>45291</v>
      </c>
      <c r="G10127" s="2" t="s">
        <v>70</v>
      </c>
      <c r="H10127" s="2" t="s">
        <v>71</v>
      </c>
      <c r="I10127" s="2">
        <v>2023</v>
      </c>
      <c r="J10127" s="2">
        <v>2667</v>
      </c>
      <c r="K10127" s="2">
        <v>1590</v>
      </c>
      <c r="L10127" s="2">
        <v>4596</v>
      </c>
      <c r="M10127" s="2"/>
      <c r="N10127" s="2">
        <v>0.59599999999999997</v>
      </c>
      <c r="O10127" s="2" t="s">
        <v>72</v>
      </c>
      <c r="P10127" s="2" t="s">
        <v>80</v>
      </c>
      <c r="Q10127" s="2">
        <v>689.4</v>
      </c>
      <c r="R10127" s="2">
        <v>5285.4</v>
      </c>
    </row>
    <row r="10128" spans="1:18" x14ac:dyDescent="0.25">
      <c r="A10128" s="2">
        <v>922362219</v>
      </c>
      <c r="B10128" s="2" t="s">
        <v>69</v>
      </c>
      <c r="C10128" s="2">
        <v>430</v>
      </c>
      <c r="D10128" s="2">
        <v>1</v>
      </c>
      <c r="E10128" s="2">
        <v>89</v>
      </c>
      <c r="F10128" s="3">
        <v>45291</v>
      </c>
      <c r="G10128" s="2" t="s">
        <v>70</v>
      </c>
      <c r="H10128" s="2" t="s">
        <v>71</v>
      </c>
      <c r="I10128" s="2">
        <v>2023</v>
      </c>
      <c r="J10128" s="2">
        <v>1438.3</v>
      </c>
      <c r="K10128" s="2">
        <v>0</v>
      </c>
      <c r="L10128" s="2">
        <v>2614</v>
      </c>
      <c r="M10128" s="2"/>
      <c r="N10128" s="2">
        <v>0</v>
      </c>
      <c r="O10128" s="2" t="s">
        <v>78</v>
      </c>
      <c r="P10128" s="2" t="s">
        <v>77</v>
      </c>
      <c r="Q10128" s="2">
        <v>522.79999999999995</v>
      </c>
      <c r="R10128" s="2">
        <v>3136.8</v>
      </c>
    </row>
    <row r="10129" spans="1:18" x14ac:dyDescent="0.25">
      <c r="A10129" s="2">
        <v>924088631</v>
      </c>
      <c r="B10129" s="2" t="s">
        <v>69</v>
      </c>
      <c r="C10129" s="2">
        <v>485</v>
      </c>
      <c r="D10129" s="2">
        <v>0</v>
      </c>
      <c r="E10129" s="2">
        <v>73</v>
      </c>
      <c r="F10129" s="3">
        <v>45291</v>
      </c>
      <c r="G10129" s="2" t="s">
        <v>70</v>
      </c>
      <c r="H10129" s="2" t="s">
        <v>71</v>
      </c>
      <c r="I10129" s="2">
        <v>2023</v>
      </c>
      <c r="J10129" s="2">
        <v>3114</v>
      </c>
      <c r="K10129" s="2">
        <v>1059</v>
      </c>
      <c r="L10129" s="2">
        <v>4342</v>
      </c>
      <c r="M10129" s="2"/>
      <c r="N10129" s="2">
        <v>0.34</v>
      </c>
      <c r="O10129" s="2" t="s">
        <v>76</v>
      </c>
      <c r="P10129" s="2" t="s">
        <v>75</v>
      </c>
      <c r="Q10129" s="2">
        <v>1128.92</v>
      </c>
      <c r="R10129" s="2">
        <v>5470.92</v>
      </c>
    </row>
    <row r="10130" spans="1:18" x14ac:dyDescent="0.25">
      <c r="A10130" s="2">
        <v>950336899</v>
      </c>
      <c r="B10130" s="2" t="s">
        <v>69</v>
      </c>
      <c r="C10130" s="2">
        <v>150</v>
      </c>
      <c r="D10130" s="2">
        <v>0</v>
      </c>
      <c r="E10130" s="2">
        <v>76</v>
      </c>
      <c r="F10130" s="3">
        <v>45291</v>
      </c>
      <c r="G10130" s="2" t="s">
        <v>70</v>
      </c>
      <c r="H10130" s="2" t="s">
        <v>71</v>
      </c>
      <c r="I10130" s="2">
        <v>2023</v>
      </c>
      <c r="J10130" s="2">
        <v>31668</v>
      </c>
      <c r="K10130" s="2">
        <v>810</v>
      </c>
      <c r="L10130" s="2">
        <v>1802</v>
      </c>
      <c r="M10130" s="2"/>
      <c r="N10130" s="2">
        <v>2.5999999999999999E-2</v>
      </c>
      <c r="O10130" s="2" t="s">
        <v>72</v>
      </c>
      <c r="P10130" s="2" t="s">
        <v>77</v>
      </c>
      <c r="Q10130" s="2">
        <v>145.76</v>
      </c>
      <c r="R10130" s="2">
        <v>1947.76</v>
      </c>
    </row>
    <row r="10131" spans="1:18" x14ac:dyDescent="0.25">
      <c r="A10131" s="2">
        <v>925516289</v>
      </c>
      <c r="B10131" s="2" t="s">
        <v>69</v>
      </c>
      <c r="C10131" s="2">
        <v>355</v>
      </c>
      <c r="D10131" s="2">
        <v>1</v>
      </c>
      <c r="E10131" s="2">
        <v>75</v>
      </c>
      <c r="F10131" s="3">
        <v>45291</v>
      </c>
      <c r="G10131" s="2" t="s">
        <v>70</v>
      </c>
      <c r="H10131" s="2" t="s">
        <v>71</v>
      </c>
      <c r="I10131" s="2">
        <v>2023</v>
      </c>
      <c r="J10131" s="2">
        <v>4589</v>
      </c>
      <c r="K10131" s="2">
        <v>1240</v>
      </c>
      <c r="L10131" s="2">
        <v>1637</v>
      </c>
      <c r="M10131" s="2"/>
      <c r="N10131" s="2">
        <v>0.27</v>
      </c>
      <c r="O10131" s="2" t="s">
        <v>72</v>
      </c>
      <c r="P10131" s="2" t="s">
        <v>80</v>
      </c>
      <c r="Q10131" s="2">
        <v>114.59</v>
      </c>
      <c r="R10131" s="2">
        <v>1751.59</v>
      </c>
    </row>
    <row r="10132" spans="1:18" x14ac:dyDescent="0.25">
      <c r="A10132" s="2">
        <v>943430295</v>
      </c>
      <c r="B10132" s="2" t="s">
        <v>69</v>
      </c>
      <c r="C10132" s="2">
        <v>150</v>
      </c>
      <c r="D10132" s="2">
        <v>0</v>
      </c>
      <c r="E10132" s="2">
        <v>90</v>
      </c>
      <c r="F10132" s="3">
        <v>45291</v>
      </c>
      <c r="G10132" s="2" t="s">
        <v>70</v>
      </c>
      <c r="H10132" s="2" t="s">
        <v>71</v>
      </c>
      <c r="I10132" s="2">
        <v>2023</v>
      </c>
      <c r="J10132" s="2">
        <v>2170</v>
      </c>
      <c r="K10132" s="2">
        <v>1498</v>
      </c>
      <c r="L10132" s="2">
        <v>4569</v>
      </c>
      <c r="M10132" s="2"/>
      <c r="N10132" s="2">
        <v>0.69</v>
      </c>
      <c r="O10132" s="2" t="s">
        <v>76</v>
      </c>
      <c r="P10132" s="2" t="s">
        <v>73</v>
      </c>
      <c r="Q10132" s="2">
        <v>548.28</v>
      </c>
      <c r="R10132" s="2">
        <v>5117.28</v>
      </c>
    </row>
    <row r="10133" spans="1:18" x14ac:dyDescent="0.25">
      <c r="A10133" s="2">
        <v>915913364</v>
      </c>
      <c r="B10133" s="2" t="s">
        <v>69</v>
      </c>
      <c r="C10133" s="2">
        <v>415</v>
      </c>
      <c r="D10133" s="2">
        <v>0</v>
      </c>
      <c r="E10133" s="2">
        <v>46</v>
      </c>
      <c r="F10133" s="3">
        <v>45291</v>
      </c>
      <c r="G10133" s="2" t="s">
        <v>70</v>
      </c>
      <c r="H10133" s="2" t="s">
        <v>71</v>
      </c>
      <c r="I10133" s="2">
        <v>2023</v>
      </c>
      <c r="J10133" s="2">
        <v>16043</v>
      </c>
      <c r="K10133" s="2">
        <v>2036</v>
      </c>
      <c r="L10133" s="2">
        <v>5394</v>
      </c>
      <c r="M10133" s="2"/>
      <c r="N10133" s="2">
        <v>0.127</v>
      </c>
      <c r="O10133" s="2" t="s">
        <v>78</v>
      </c>
      <c r="P10133" s="2" t="s">
        <v>73</v>
      </c>
      <c r="Q10133" s="2">
        <v>236.98</v>
      </c>
      <c r="R10133" s="2">
        <v>5630.98</v>
      </c>
    </row>
    <row r="10134" spans="1:18" x14ac:dyDescent="0.25">
      <c r="A10134" s="2">
        <v>966969386</v>
      </c>
      <c r="B10134" s="2" t="s">
        <v>69</v>
      </c>
      <c r="C10134" s="2">
        <v>335</v>
      </c>
      <c r="D10134" s="2">
        <v>0</v>
      </c>
      <c r="E10134" s="2">
        <v>123</v>
      </c>
      <c r="F10134" s="3">
        <v>45291</v>
      </c>
      <c r="G10134" s="2" t="s">
        <v>70</v>
      </c>
      <c r="H10134" s="2" t="s">
        <v>71</v>
      </c>
      <c r="I10134" s="2">
        <v>2023</v>
      </c>
      <c r="J10134" s="2">
        <v>2210</v>
      </c>
      <c r="K10134" s="2">
        <v>759</v>
      </c>
      <c r="L10134" s="2">
        <v>2755</v>
      </c>
      <c r="M10134" s="2"/>
      <c r="N10134" s="2">
        <v>0.34300000000000003</v>
      </c>
      <c r="O10134" s="2" t="s">
        <v>72</v>
      </c>
      <c r="P10134" s="2" t="s">
        <v>73</v>
      </c>
      <c r="Q10134" s="2">
        <v>440.8</v>
      </c>
      <c r="R10134" s="2">
        <v>3195.8</v>
      </c>
    </row>
    <row r="10135" spans="1:18" x14ac:dyDescent="0.25">
      <c r="A10135" s="2">
        <v>913497216</v>
      </c>
      <c r="B10135" s="2" t="s">
        <v>69</v>
      </c>
      <c r="C10135" s="2">
        <v>200</v>
      </c>
      <c r="D10135" s="2">
        <v>1</v>
      </c>
      <c r="E10135" s="2">
        <v>76</v>
      </c>
      <c r="F10135" s="3">
        <v>45291</v>
      </c>
      <c r="G10135" s="2" t="s">
        <v>70</v>
      </c>
      <c r="H10135" s="2" t="s">
        <v>71</v>
      </c>
      <c r="I10135" s="2">
        <v>2023</v>
      </c>
      <c r="J10135" s="2">
        <v>2363</v>
      </c>
      <c r="K10135" s="2">
        <v>978</v>
      </c>
      <c r="L10135" s="2">
        <v>2635</v>
      </c>
      <c r="M10135" s="2"/>
      <c r="N10135" s="2">
        <v>0.41399999999999998</v>
      </c>
      <c r="O10135" s="2" t="s">
        <v>72</v>
      </c>
      <c r="P10135" s="2" t="s">
        <v>74</v>
      </c>
      <c r="Q10135" s="2">
        <v>395.25</v>
      </c>
      <c r="R10135" s="2">
        <v>3030.25</v>
      </c>
    </row>
    <row r="10136" spans="1:18" x14ac:dyDescent="0.25">
      <c r="A10136" s="2">
        <v>956347577</v>
      </c>
      <c r="B10136" s="2" t="s">
        <v>69</v>
      </c>
      <c r="C10136" s="2">
        <v>490</v>
      </c>
      <c r="D10136" s="2">
        <v>1</v>
      </c>
      <c r="E10136" s="2">
        <v>116</v>
      </c>
      <c r="F10136" s="3">
        <v>45291</v>
      </c>
      <c r="G10136" s="2" t="s">
        <v>70</v>
      </c>
      <c r="H10136" s="2" t="s">
        <v>71</v>
      </c>
      <c r="I10136" s="2">
        <v>2023</v>
      </c>
      <c r="J10136" s="2">
        <v>1438.3</v>
      </c>
      <c r="K10136" s="2">
        <v>0</v>
      </c>
      <c r="L10136" s="2">
        <v>1445</v>
      </c>
      <c r="M10136" s="2"/>
      <c r="N10136" s="2">
        <v>0</v>
      </c>
      <c r="O10136" s="2" t="s">
        <v>72</v>
      </c>
      <c r="P10136" s="2" t="s">
        <v>80</v>
      </c>
      <c r="Q10136" s="2">
        <v>245.65</v>
      </c>
      <c r="R10136" s="2">
        <v>1690.65</v>
      </c>
    </row>
    <row r="10137" spans="1:18" x14ac:dyDescent="0.25">
      <c r="A10137" s="2">
        <v>953007255</v>
      </c>
      <c r="B10137" s="2" t="s">
        <v>69</v>
      </c>
      <c r="C10137" s="2">
        <v>430</v>
      </c>
      <c r="D10137" s="2">
        <v>0</v>
      </c>
      <c r="E10137" s="2">
        <v>141</v>
      </c>
      <c r="F10137" s="3">
        <v>45291</v>
      </c>
      <c r="G10137" s="2" t="s">
        <v>70</v>
      </c>
      <c r="H10137" s="2" t="s">
        <v>71</v>
      </c>
      <c r="I10137" s="2">
        <v>2023</v>
      </c>
      <c r="J10137" s="2">
        <v>3116</v>
      </c>
      <c r="K10137" s="2">
        <v>0</v>
      </c>
      <c r="L10137" s="2">
        <v>2768</v>
      </c>
      <c r="M10137" s="2"/>
      <c r="N10137" s="2">
        <v>0</v>
      </c>
      <c r="O10137" s="2" t="s">
        <v>72</v>
      </c>
      <c r="P10137" s="2" t="s">
        <v>80</v>
      </c>
      <c r="Q10137" s="2">
        <v>553.6</v>
      </c>
      <c r="R10137" s="2">
        <v>3321.6</v>
      </c>
    </row>
    <row r="10138" spans="1:18" x14ac:dyDescent="0.25">
      <c r="A10138" s="2">
        <v>955406656</v>
      </c>
      <c r="B10138" s="2" t="s">
        <v>69</v>
      </c>
      <c r="C10138" s="2">
        <v>300</v>
      </c>
      <c r="D10138" s="2">
        <v>0</v>
      </c>
      <c r="E10138" s="2">
        <v>111</v>
      </c>
      <c r="F10138" s="3">
        <v>45291</v>
      </c>
      <c r="G10138" s="2" t="s">
        <v>70</v>
      </c>
      <c r="H10138" s="2" t="s">
        <v>71</v>
      </c>
      <c r="I10138" s="2">
        <v>2023</v>
      </c>
      <c r="J10138" s="2">
        <v>3232</v>
      </c>
      <c r="K10138" s="2">
        <v>1564</v>
      </c>
      <c r="L10138" s="2">
        <v>13142</v>
      </c>
      <c r="M10138" s="2"/>
      <c r="N10138" s="2">
        <v>0.48399999999999999</v>
      </c>
      <c r="O10138" s="2" t="s">
        <v>72</v>
      </c>
      <c r="P10138" s="2" t="s">
        <v>74</v>
      </c>
      <c r="Q10138" s="2">
        <v>1971.3</v>
      </c>
      <c r="R10138" s="2">
        <v>15113.3</v>
      </c>
    </row>
    <row r="10139" spans="1:18" x14ac:dyDescent="0.25">
      <c r="A10139" s="2">
        <v>947484249</v>
      </c>
      <c r="B10139" s="2" t="s">
        <v>69</v>
      </c>
      <c r="C10139" s="2">
        <v>300</v>
      </c>
      <c r="D10139" s="2">
        <v>1</v>
      </c>
      <c r="E10139" s="2">
        <v>103</v>
      </c>
      <c r="F10139" s="3">
        <v>45291</v>
      </c>
      <c r="G10139" s="2" t="s">
        <v>70</v>
      </c>
      <c r="H10139" s="2" t="s">
        <v>71</v>
      </c>
      <c r="I10139" s="2">
        <v>2023</v>
      </c>
      <c r="J10139" s="2">
        <v>6145</v>
      </c>
      <c r="K10139" s="2">
        <v>1349</v>
      </c>
      <c r="L10139" s="2">
        <v>4893</v>
      </c>
      <c r="M10139" s="2"/>
      <c r="N10139" s="2">
        <v>0.22</v>
      </c>
      <c r="O10139" s="2" t="s">
        <v>76</v>
      </c>
      <c r="P10139" s="2" t="s">
        <v>73</v>
      </c>
      <c r="Q10139" s="2">
        <v>733.95</v>
      </c>
      <c r="R10139" s="2">
        <v>5626.95</v>
      </c>
    </row>
    <row r="10140" spans="1:18" x14ac:dyDescent="0.25">
      <c r="A10140" s="2">
        <v>941380773</v>
      </c>
      <c r="B10140" s="2" t="s">
        <v>69</v>
      </c>
      <c r="C10140" s="2">
        <v>150</v>
      </c>
      <c r="D10140" s="2">
        <v>1</v>
      </c>
      <c r="E10140" s="2">
        <v>148</v>
      </c>
      <c r="F10140" s="3">
        <v>45291</v>
      </c>
      <c r="G10140" s="2" t="s">
        <v>70</v>
      </c>
      <c r="H10140" s="2" t="s">
        <v>71</v>
      </c>
      <c r="I10140" s="2">
        <v>2023</v>
      </c>
      <c r="J10140" s="2">
        <v>1738</v>
      </c>
      <c r="K10140" s="2">
        <v>0</v>
      </c>
      <c r="L10140" s="2">
        <v>2572</v>
      </c>
      <c r="M10140" s="2"/>
      <c r="N10140" s="2">
        <v>0</v>
      </c>
      <c r="O10140" s="2" t="s">
        <v>72</v>
      </c>
      <c r="P10140" s="2" t="s">
        <v>80</v>
      </c>
      <c r="Q10140" s="2">
        <v>540.12</v>
      </c>
      <c r="R10140" s="2">
        <v>3112.12</v>
      </c>
    </row>
    <row r="10141" spans="1:18" x14ac:dyDescent="0.25">
      <c r="A10141" s="2">
        <v>931132980</v>
      </c>
      <c r="B10141" s="2" t="s">
        <v>69</v>
      </c>
      <c r="C10141" s="2">
        <v>320</v>
      </c>
      <c r="D10141" s="2">
        <v>1</v>
      </c>
      <c r="E10141" s="2">
        <v>110</v>
      </c>
      <c r="F10141" s="3">
        <v>45291</v>
      </c>
      <c r="G10141" s="2" t="s">
        <v>70</v>
      </c>
      <c r="H10141" s="2" t="s">
        <v>71</v>
      </c>
      <c r="I10141" s="2">
        <v>2023</v>
      </c>
      <c r="J10141" s="2">
        <v>2601</v>
      </c>
      <c r="K10141" s="2">
        <v>1888</v>
      </c>
      <c r="L10141" s="2">
        <v>4899</v>
      </c>
      <c r="M10141" s="2"/>
      <c r="N10141" s="2">
        <v>0.72599999999999998</v>
      </c>
      <c r="O10141" s="2" t="s">
        <v>76</v>
      </c>
      <c r="P10141" s="2" t="s">
        <v>79</v>
      </c>
      <c r="Q10141" s="2">
        <v>832.83</v>
      </c>
      <c r="R10141" s="2">
        <v>5731.83</v>
      </c>
    </row>
    <row r="10142" spans="1:18" x14ac:dyDescent="0.25">
      <c r="A10142" s="2">
        <v>917790215</v>
      </c>
      <c r="B10142" s="2" t="s">
        <v>69</v>
      </c>
      <c r="C10142" s="2">
        <v>325</v>
      </c>
      <c r="D10142" s="2">
        <v>1</v>
      </c>
      <c r="E10142" s="2">
        <v>111</v>
      </c>
      <c r="F10142" s="3">
        <v>45291</v>
      </c>
      <c r="G10142" s="2" t="s">
        <v>70</v>
      </c>
      <c r="H10142" s="2" t="s">
        <v>71</v>
      </c>
      <c r="I10142" s="2">
        <v>2023</v>
      </c>
      <c r="J10142" s="2">
        <v>3024</v>
      </c>
      <c r="K10142" s="2">
        <v>1649</v>
      </c>
      <c r="L10142" s="2">
        <v>4463</v>
      </c>
      <c r="M10142" s="2"/>
      <c r="N10142" s="2">
        <v>0.54500000000000004</v>
      </c>
      <c r="O10142" s="2" t="s">
        <v>72</v>
      </c>
      <c r="P10142" s="2" t="s">
        <v>73</v>
      </c>
      <c r="Q10142" s="2">
        <v>267.77999999999997</v>
      </c>
      <c r="R10142" s="2">
        <v>4730.78</v>
      </c>
    </row>
    <row r="10143" spans="1:18" x14ac:dyDescent="0.25">
      <c r="A10143" s="2">
        <v>956622169</v>
      </c>
      <c r="B10143" s="2" t="s">
        <v>69</v>
      </c>
      <c r="C10143" s="2">
        <v>200</v>
      </c>
      <c r="D10143" s="2">
        <v>0</v>
      </c>
      <c r="E10143" s="2">
        <v>42</v>
      </c>
      <c r="F10143" s="3">
        <v>45291</v>
      </c>
      <c r="G10143" s="2" t="s">
        <v>70</v>
      </c>
      <c r="H10143" s="2" t="s">
        <v>71</v>
      </c>
      <c r="I10143" s="2">
        <v>2023</v>
      </c>
      <c r="J10143" s="2">
        <v>2084</v>
      </c>
      <c r="K10143" s="2">
        <v>1647</v>
      </c>
      <c r="L10143" s="2">
        <v>19597</v>
      </c>
      <c r="M10143" s="2"/>
      <c r="N10143" s="2">
        <v>0.79</v>
      </c>
      <c r="O10143" s="2" t="s">
        <v>72</v>
      </c>
      <c r="P10143" s="2" t="s">
        <v>74</v>
      </c>
      <c r="Q10143" s="2">
        <v>159.69999999999999</v>
      </c>
      <c r="R10143" s="2">
        <v>19756.7</v>
      </c>
    </row>
    <row r="10144" spans="1:18" x14ac:dyDescent="0.25">
      <c r="A10144" s="2">
        <v>951838000</v>
      </c>
      <c r="B10144" s="2" t="s">
        <v>69</v>
      </c>
      <c r="C10144" s="2">
        <v>125</v>
      </c>
      <c r="D10144" s="2">
        <v>0</v>
      </c>
      <c r="E10144" s="2">
        <v>98</v>
      </c>
      <c r="F10144" s="3">
        <v>45291</v>
      </c>
      <c r="G10144" s="2" t="s">
        <v>70</v>
      </c>
      <c r="H10144" s="2" t="s">
        <v>71</v>
      </c>
      <c r="I10144" s="2">
        <v>2023</v>
      </c>
      <c r="J10144" s="2">
        <v>3809</v>
      </c>
      <c r="K10144" s="2">
        <v>1165</v>
      </c>
      <c r="L10144" s="2">
        <v>2306</v>
      </c>
      <c r="M10144" s="2"/>
      <c r="N10144" s="2">
        <v>0.30599999999999999</v>
      </c>
      <c r="O10144" s="2" t="s">
        <v>76</v>
      </c>
      <c r="P10144" s="2" t="s">
        <v>74</v>
      </c>
      <c r="Q10144" s="2">
        <v>184.48</v>
      </c>
      <c r="R10144" s="2">
        <v>2490.48</v>
      </c>
    </row>
    <row r="10145" spans="1:18" x14ac:dyDescent="0.25">
      <c r="A10145" s="2">
        <v>945116424</v>
      </c>
      <c r="B10145" s="2" t="s">
        <v>69</v>
      </c>
      <c r="C10145" s="2">
        <v>225</v>
      </c>
      <c r="D10145" s="2">
        <v>1</v>
      </c>
      <c r="E10145" s="2">
        <v>75</v>
      </c>
      <c r="F10145" s="3">
        <v>45291</v>
      </c>
      <c r="G10145" s="2" t="s">
        <v>70</v>
      </c>
      <c r="H10145" s="2" t="s">
        <v>71</v>
      </c>
      <c r="I10145" s="2">
        <v>2023</v>
      </c>
      <c r="J10145" s="2">
        <v>8940</v>
      </c>
      <c r="K10145" s="2">
        <v>1518</v>
      </c>
      <c r="L10145" s="2">
        <v>14459</v>
      </c>
      <c r="M10145" s="2"/>
      <c r="N10145" s="2">
        <v>0.17</v>
      </c>
      <c r="O10145" s="2" t="s">
        <v>72</v>
      </c>
      <c r="P10145" s="2" t="s">
        <v>73</v>
      </c>
      <c r="Q10145" s="2">
        <v>3903.93</v>
      </c>
      <c r="R10145" s="2">
        <v>18362.93</v>
      </c>
    </row>
    <row r="10146" spans="1:18" x14ac:dyDescent="0.25">
      <c r="A10146" s="2">
        <v>968501827</v>
      </c>
      <c r="B10146" s="2" t="s">
        <v>69</v>
      </c>
      <c r="C10146" s="2">
        <v>95</v>
      </c>
      <c r="D10146" s="2">
        <v>1</v>
      </c>
      <c r="E10146" s="2">
        <v>124</v>
      </c>
      <c r="F10146" s="3">
        <v>45291</v>
      </c>
      <c r="G10146" s="2" t="s">
        <v>70</v>
      </c>
      <c r="H10146" s="2" t="s">
        <v>71</v>
      </c>
      <c r="I10146" s="2">
        <v>2023</v>
      </c>
      <c r="J10146" s="2">
        <v>2761</v>
      </c>
      <c r="K10146" s="2">
        <v>1950</v>
      </c>
      <c r="L10146" s="2">
        <v>4510</v>
      </c>
      <c r="M10146" s="2"/>
      <c r="N10146" s="2">
        <v>0.70599999999999996</v>
      </c>
      <c r="O10146" s="2" t="s">
        <v>72</v>
      </c>
      <c r="P10146" s="2" t="s">
        <v>77</v>
      </c>
      <c r="Q10146" s="2">
        <v>992.2</v>
      </c>
      <c r="R10146" s="2">
        <v>5502.2</v>
      </c>
    </row>
    <row r="10147" spans="1:18" x14ac:dyDescent="0.25">
      <c r="A10147" s="2">
        <v>931999941</v>
      </c>
      <c r="B10147" s="2" t="s">
        <v>69</v>
      </c>
      <c r="C10147" s="2">
        <v>355</v>
      </c>
      <c r="D10147" s="2">
        <v>0</v>
      </c>
      <c r="E10147" s="2">
        <v>147</v>
      </c>
      <c r="F10147" s="3">
        <v>45291</v>
      </c>
      <c r="G10147" s="2" t="s">
        <v>70</v>
      </c>
      <c r="H10147" s="2" t="s">
        <v>71</v>
      </c>
      <c r="I10147" s="2">
        <v>2023</v>
      </c>
      <c r="J10147" s="2">
        <v>15468</v>
      </c>
      <c r="K10147" s="2">
        <v>1187</v>
      </c>
      <c r="L10147" s="2">
        <v>4484</v>
      </c>
      <c r="M10147" s="2"/>
      <c r="N10147" s="2">
        <v>7.6999999999999999E-2</v>
      </c>
      <c r="O10147" s="2" t="s">
        <v>76</v>
      </c>
      <c r="P10147" s="2" t="s">
        <v>79</v>
      </c>
      <c r="Q10147" s="2">
        <v>538.08000000000004</v>
      </c>
      <c r="R10147" s="2">
        <v>5022.08</v>
      </c>
    </row>
    <row r="10148" spans="1:18" x14ac:dyDescent="0.25">
      <c r="A10148" s="2">
        <v>941573611</v>
      </c>
      <c r="B10148" s="2" t="s">
        <v>69</v>
      </c>
      <c r="C10148" s="2">
        <v>465</v>
      </c>
      <c r="D10148" s="2">
        <v>0</v>
      </c>
      <c r="E10148" s="2">
        <v>118</v>
      </c>
      <c r="F10148" s="3">
        <v>45291</v>
      </c>
      <c r="G10148" s="2" t="s">
        <v>70</v>
      </c>
      <c r="H10148" s="2" t="s">
        <v>71</v>
      </c>
      <c r="I10148" s="2">
        <v>2023</v>
      </c>
      <c r="J10148" s="2">
        <v>2157</v>
      </c>
      <c r="K10148" s="2">
        <v>721</v>
      </c>
      <c r="L10148" s="2">
        <v>4250</v>
      </c>
      <c r="M10148" s="2"/>
      <c r="N10148" s="2">
        <v>0.33400000000000002</v>
      </c>
      <c r="O10148" s="2" t="s">
        <v>72</v>
      </c>
      <c r="P10148" s="2" t="s">
        <v>77</v>
      </c>
      <c r="Q10148" s="2">
        <v>510</v>
      </c>
      <c r="R10148" s="2">
        <v>4760</v>
      </c>
    </row>
    <row r="10149" spans="1:18" x14ac:dyDescent="0.25">
      <c r="A10149" s="2">
        <v>916963751</v>
      </c>
      <c r="B10149" s="2" t="s">
        <v>69</v>
      </c>
      <c r="C10149" s="2">
        <v>275</v>
      </c>
      <c r="D10149" s="2">
        <v>0</v>
      </c>
      <c r="E10149" s="2">
        <v>88</v>
      </c>
      <c r="F10149" s="3">
        <v>45291</v>
      </c>
      <c r="G10149" s="2" t="s">
        <v>70</v>
      </c>
      <c r="H10149" s="2" t="s">
        <v>71</v>
      </c>
      <c r="I10149" s="2">
        <v>2023</v>
      </c>
      <c r="J10149" s="2">
        <v>8398</v>
      </c>
      <c r="K10149" s="2">
        <v>1892</v>
      </c>
      <c r="L10149" s="2">
        <v>1489</v>
      </c>
      <c r="M10149" s="2"/>
      <c r="N10149" s="2">
        <v>0.22500000000000001</v>
      </c>
      <c r="O10149" s="2" t="s">
        <v>72</v>
      </c>
      <c r="P10149" s="2" t="s">
        <v>80</v>
      </c>
      <c r="Q10149" s="2">
        <v>387.14</v>
      </c>
      <c r="R10149" s="2">
        <v>1876.1399999999999</v>
      </c>
    </row>
    <row r="10150" spans="1:18" x14ac:dyDescent="0.25">
      <c r="A10150" s="2">
        <v>918786049</v>
      </c>
      <c r="B10150" s="2" t="s">
        <v>69</v>
      </c>
      <c r="C10150" s="2">
        <v>330</v>
      </c>
      <c r="D10150" s="2">
        <v>0</v>
      </c>
      <c r="E10150" s="2">
        <v>119</v>
      </c>
      <c r="F10150" s="3">
        <v>45291</v>
      </c>
      <c r="G10150" s="2" t="s">
        <v>70</v>
      </c>
      <c r="H10150" s="2" t="s">
        <v>71</v>
      </c>
      <c r="I10150" s="2">
        <v>2023</v>
      </c>
      <c r="J10150" s="2">
        <v>3186</v>
      </c>
      <c r="K10150" s="2">
        <v>968</v>
      </c>
      <c r="L10150" s="2">
        <v>4077</v>
      </c>
      <c r="M10150" s="2"/>
      <c r="N10150" s="2">
        <v>0.30399999999999999</v>
      </c>
      <c r="O10150" s="2" t="s">
        <v>72</v>
      </c>
      <c r="P10150" s="2" t="s">
        <v>80</v>
      </c>
      <c r="Q10150" s="2">
        <v>1060.02</v>
      </c>
      <c r="R10150" s="2">
        <v>5137.0200000000004</v>
      </c>
    </row>
    <row r="10151" spans="1:18" x14ac:dyDescent="0.25">
      <c r="A10151" s="2">
        <v>913812366</v>
      </c>
      <c r="B10151" s="2" t="s">
        <v>69</v>
      </c>
      <c r="C10151" s="2">
        <v>125</v>
      </c>
      <c r="D10151" s="2">
        <v>0</v>
      </c>
      <c r="E10151" s="2">
        <v>117</v>
      </c>
      <c r="F10151" s="3">
        <v>45291</v>
      </c>
      <c r="G10151" s="2" t="s">
        <v>70</v>
      </c>
      <c r="H10151" s="2" t="s">
        <v>71</v>
      </c>
      <c r="I10151" s="2">
        <v>2023</v>
      </c>
      <c r="J10151" s="2">
        <v>2694</v>
      </c>
      <c r="K10151" s="2">
        <v>1833</v>
      </c>
      <c r="L10151" s="2">
        <v>3366</v>
      </c>
      <c r="M10151" s="2"/>
      <c r="N10151" s="2">
        <v>0.68</v>
      </c>
      <c r="O10151" s="2" t="s">
        <v>76</v>
      </c>
      <c r="P10151" s="2" t="s">
        <v>74</v>
      </c>
      <c r="Q10151" s="2">
        <v>403.92</v>
      </c>
      <c r="R10151" s="2">
        <v>3769.92</v>
      </c>
    </row>
    <row r="10152" spans="1:18" x14ac:dyDescent="0.25">
      <c r="A10152" s="2">
        <v>915143266</v>
      </c>
      <c r="B10152" s="2" t="s">
        <v>69</v>
      </c>
      <c r="C10152" s="2">
        <v>175</v>
      </c>
      <c r="D10152" s="2">
        <v>1</v>
      </c>
      <c r="E10152" s="2">
        <v>75</v>
      </c>
      <c r="F10152" s="3">
        <v>45291</v>
      </c>
      <c r="G10152" s="2" t="s">
        <v>70</v>
      </c>
      <c r="H10152" s="2" t="s">
        <v>71</v>
      </c>
      <c r="I10152" s="2">
        <v>2023</v>
      </c>
      <c r="J10152" s="2">
        <v>13301</v>
      </c>
      <c r="K10152" s="2">
        <v>0</v>
      </c>
      <c r="L10152" s="2">
        <v>15385</v>
      </c>
      <c r="M10152" s="2"/>
      <c r="N10152" s="2">
        <v>0</v>
      </c>
      <c r="O10152" s="2" t="s">
        <v>72</v>
      </c>
      <c r="P10152" s="2" t="s">
        <v>80</v>
      </c>
      <c r="Q10152" s="2">
        <v>96.95</v>
      </c>
      <c r="R10152" s="2">
        <v>15481.95</v>
      </c>
    </row>
    <row r="10153" spans="1:18" x14ac:dyDescent="0.25">
      <c r="A10153" s="2">
        <v>930291935</v>
      </c>
      <c r="B10153" s="2" t="s">
        <v>69</v>
      </c>
      <c r="C10153" s="2">
        <v>245</v>
      </c>
      <c r="D10153" s="2">
        <v>1</v>
      </c>
      <c r="E10153" s="2">
        <v>86</v>
      </c>
      <c r="F10153" s="3">
        <v>45291</v>
      </c>
      <c r="G10153" s="2" t="s">
        <v>70</v>
      </c>
      <c r="H10153" s="2" t="s">
        <v>71</v>
      </c>
      <c r="I10153" s="2">
        <v>2023</v>
      </c>
      <c r="J10153" s="2">
        <v>2722</v>
      </c>
      <c r="K10153" s="2">
        <v>1473</v>
      </c>
      <c r="L10153" s="2">
        <v>3129</v>
      </c>
      <c r="M10153" s="2"/>
      <c r="N10153" s="2">
        <v>0.54100000000000004</v>
      </c>
      <c r="O10153" s="2" t="s">
        <v>72</v>
      </c>
      <c r="P10153" s="2" t="s">
        <v>80</v>
      </c>
      <c r="Q10153" s="2">
        <v>281.61</v>
      </c>
      <c r="R10153" s="2">
        <v>3410.61</v>
      </c>
    </row>
    <row r="10154" spans="1:18" x14ac:dyDescent="0.25">
      <c r="A10154" s="2">
        <v>915205717</v>
      </c>
      <c r="B10154" s="2" t="s">
        <v>69</v>
      </c>
      <c r="C10154" s="2">
        <v>250</v>
      </c>
      <c r="D10154" s="2">
        <v>1</v>
      </c>
      <c r="E10154" s="2">
        <v>85</v>
      </c>
      <c r="F10154" s="3">
        <v>45291</v>
      </c>
      <c r="G10154" s="2" t="s">
        <v>70</v>
      </c>
      <c r="H10154" s="2" t="s">
        <v>71</v>
      </c>
      <c r="I10154" s="2">
        <v>2023</v>
      </c>
      <c r="J10154" s="2">
        <v>1706</v>
      </c>
      <c r="K10154" s="2">
        <v>0</v>
      </c>
      <c r="L10154" s="2">
        <v>2320</v>
      </c>
      <c r="M10154" s="2"/>
      <c r="N10154" s="2">
        <v>0</v>
      </c>
      <c r="O10154" s="2" t="s">
        <v>72</v>
      </c>
      <c r="P10154" s="2" t="s">
        <v>80</v>
      </c>
      <c r="Q10154" s="2">
        <v>580</v>
      </c>
      <c r="R10154" s="2">
        <v>2900</v>
      </c>
    </row>
    <row r="10155" spans="1:18" x14ac:dyDescent="0.25">
      <c r="A10155" s="2">
        <v>958819124</v>
      </c>
      <c r="B10155" s="2" t="s">
        <v>69</v>
      </c>
      <c r="C10155" s="2">
        <v>125</v>
      </c>
      <c r="D10155" s="2">
        <v>0</v>
      </c>
      <c r="E10155" s="2">
        <v>81</v>
      </c>
      <c r="F10155" s="3">
        <v>45291</v>
      </c>
      <c r="G10155" s="2" t="s">
        <v>70</v>
      </c>
      <c r="H10155" s="2" t="s">
        <v>71</v>
      </c>
      <c r="I10155" s="2">
        <v>2023</v>
      </c>
      <c r="J10155" s="2">
        <v>5268</v>
      </c>
      <c r="K10155" s="2">
        <v>2191</v>
      </c>
      <c r="L10155" s="2">
        <v>2138</v>
      </c>
      <c r="M10155" s="2"/>
      <c r="N10155" s="2">
        <v>0.41599999999999998</v>
      </c>
      <c r="O10155" s="2" t="s">
        <v>72</v>
      </c>
      <c r="P10155" s="2" t="s">
        <v>77</v>
      </c>
      <c r="Q10155" s="2">
        <v>299.32</v>
      </c>
      <c r="R10155" s="2">
        <v>2437.3200000000002</v>
      </c>
    </row>
    <row r="10156" spans="1:18" x14ac:dyDescent="0.25">
      <c r="A10156" s="2">
        <v>952357833</v>
      </c>
      <c r="B10156" s="2" t="s">
        <v>69</v>
      </c>
      <c r="C10156" s="2">
        <v>175</v>
      </c>
      <c r="D10156" s="2">
        <v>0</v>
      </c>
      <c r="E10156" s="2">
        <v>100</v>
      </c>
      <c r="F10156" s="3">
        <v>45291</v>
      </c>
      <c r="G10156" s="2" t="s">
        <v>70</v>
      </c>
      <c r="H10156" s="2" t="s">
        <v>71</v>
      </c>
      <c r="I10156" s="2">
        <v>2023</v>
      </c>
      <c r="J10156" s="2">
        <v>2209</v>
      </c>
      <c r="K10156" s="2">
        <v>0</v>
      </c>
      <c r="L10156" s="2">
        <v>3292</v>
      </c>
      <c r="M10156" s="2"/>
      <c r="N10156" s="2">
        <v>0</v>
      </c>
      <c r="O10156" s="2" t="s">
        <v>72</v>
      </c>
      <c r="P10156" s="2" t="s">
        <v>80</v>
      </c>
      <c r="Q10156" s="2">
        <v>460.88</v>
      </c>
      <c r="R10156" s="2">
        <v>3752.88</v>
      </c>
    </row>
    <row r="10157" spans="1:18" x14ac:dyDescent="0.25">
      <c r="A10157" s="2">
        <v>916571137</v>
      </c>
      <c r="B10157" s="2" t="s">
        <v>69</v>
      </c>
      <c r="C10157" s="2">
        <v>125</v>
      </c>
      <c r="D10157" s="2">
        <v>0</v>
      </c>
      <c r="E10157" s="2">
        <v>108</v>
      </c>
      <c r="F10157" s="3">
        <v>45291</v>
      </c>
      <c r="G10157" s="2" t="s">
        <v>70</v>
      </c>
      <c r="H10157" s="2" t="s">
        <v>71</v>
      </c>
      <c r="I10157" s="2">
        <v>2023</v>
      </c>
      <c r="J10157" s="2">
        <v>14324</v>
      </c>
      <c r="K10157" s="2">
        <v>2507</v>
      </c>
      <c r="L10157" s="2">
        <v>2083</v>
      </c>
      <c r="M10157" s="2"/>
      <c r="N10157" s="2">
        <v>0.17499999999999999</v>
      </c>
      <c r="O10157" s="2" t="s">
        <v>72</v>
      </c>
      <c r="P10157" s="2" t="s">
        <v>74</v>
      </c>
      <c r="Q10157" s="2">
        <v>479.09</v>
      </c>
      <c r="R10157" s="2">
        <v>2562.09</v>
      </c>
    </row>
    <row r="10158" spans="1:18" x14ac:dyDescent="0.25">
      <c r="A10158" s="2">
        <v>949434569</v>
      </c>
      <c r="B10158" s="2" t="s">
        <v>69</v>
      </c>
      <c r="C10158" s="2">
        <v>245</v>
      </c>
      <c r="D10158" s="2">
        <v>1</v>
      </c>
      <c r="E10158" s="2">
        <v>73</v>
      </c>
      <c r="F10158" s="3">
        <v>45291</v>
      </c>
      <c r="G10158" s="2" t="s">
        <v>70</v>
      </c>
      <c r="H10158" s="2" t="s">
        <v>71</v>
      </c>
      <c r="I10158" s="2">
        <v>2023</v>
      </c>
      <c r="J10158" s="2">
        <v>5349</v>
      </c>
      <c r="K10158" s="2">
        <v>1228</v>
      </c>
      <c r="L10158" s="2">
        <v>1343</v>
      </c>
      <c r="M10158" s="2"/>
      <c r="N10158" s="2">
        <v>0.23</v>
      </c>
      <c r="O10158" s="2" t="s">
        <v>72</v>
      </c>
      <c r="P10158" s="2" t="s">
        <v>80</v>
      </c>
      <c r="Q10158" s="2">
        <v>335.75</v>
      </c>
      <c r="R10158" s="2">
        <v>1678.75</v>
      </c>
    </row>
    <row r="10159" spans="1:18" x14ac:dyDescent="0.25">
      <c r="A10159" s="2">
        <v>932064980</v>
      </c>
      <c r="B10159" s="2" t="s">
        <v>69</v>
      </c>
      <c r="C10159" s="2">
        <v>175</v>
      </c>
      <c r="D10159" s="2">
        <v>0</v>
      </c>
      <c r="E10159" s="2">
        <v>103</v>
      </c>
      <c r="F10159" s="3">
        <v>45291</v>
      </c>
      <c r="G10159" s="2" t="s">
        <v>70</v>
      </c>
      <c r="H10159" s="2" t="s">
        <v>71</v>
      </c>
      <c r="I10159" s="2">
        <v>2023</v>
      </c>
      <c r="J10159" s="2">
        <v>7970</v>
      </c>
      <c r="K10159" s="2">
        <v>0</v>
      </c>
      <c r="L10159" s="2">
        <v>1284</v>
      </c>
      <c r="M10159" s="2"/>
      <c r="N10159" s="2">
        <v>0</v>
      </c>
      <c r="O10159" s="2" t="s">
        <v>72</v>
      </c>
      <c r="P10159" s="2" t="s">
        <v>73</v>
      </c>
      <c r="Q10159" s="2">
        <v>269.64</v>
      </c>
      <c r="R10159" s="2">
        <v>1553.6399999999999</v>
      </c>
    </row>
    <row r="10160" spans="1:18" x14ac:dyDescent="0.25">
      <c r="A10160" s="2">
        <v>945888653</v>
      </c>
      <c r="B10160" s="2" t="s">
        <v>69</v>
      </c>
      <c r="C10160" s="2">
        <v>425</v>
      </c>
      <c r="D10160" s="2">
        <v>1</v>
      </c>
      <c r="E10160" s="2">
        <v>155</v>
      </c>
      <c r="F10160" s="3">
        <v>45291</v>
      </c>
      <c r="G10160" s="2" t="s">
        <v>70</v>
      </c>
      <c r="H10160" s="2" t="s">
        <v>71</v>
      </c>
      <c r="I10160" s="2">
        <v>2023</v>
      </c>
      <c r="J10160" s="2">
        <v>5073</v>
      </c>
      <c r="K10160" s="2">
        <v>1533</v>
      </c>
      <c r="L10160" s="2">
        <v>13420</v>
      </c>
      <c r="M10160" s="2"/>
      <c r="N10160" s="2">
        <v>0.30199999999999999</v>
      </c>
      <c r="O10160" s="2" t="s">
        <v>76</v>
      </c>
      <c r="P10160" s="2" t="s">
        <v>79</v>
      </c>
      <c r="Q10160" s="2">
        <v>2415.6</v>
      </c>
      <c r="R10160" s="2">
        <v>15835.6</v>
      </c>
    </row>
    <row r="10161" spans="1:18" x14ac:dyDescent="0.25">
      <c r="A10161" s="2">
        <v>966959006</v>
      </c>
      <c r="B10161" s="2" t="s">
        <v>69</v>
      </c>
      <c r="C10161" s="2">
        <v>360</v>
      </c>
      <c r="D10161" s="2">
        <v>0</v>
      </c>
      <c r="E10161" s="2">
        <v>108</v>
      </c>
      <c r="F10161" s="3">
        <v>45291</v>
      </c>
      <c r="G10161" s="2" t="s">
        <v>70</v>
      </c>
      <c r="H10161" s="2" t="s">
        <v>71</v>
      </c>
      <c r="I10161" s="2">
        <v>2023</v>
      </c>
      <c r="J10161" s="2">
        <v>3377</v>
      </c>
      <c r="K10161" s="2">
        <v>948</v>
      </c>
      <c r="L10161" s="2">
        <v>1407</v>
      </c>
      <c r="M10161" s="2"/>
      <c r="N10161" s="2">
        <v>0.28100000000000003</v>
      </c>
      <c r="O10161" s="2" t="s">
        <v>72</v>
      </c>
      <c r="P10161" s="2" t="s">
        <v>74</v>
      </c>
      <c r="Q10161" s="2">
        <v>281.39999999999998</v>
      </c>
      <c r="R10161" s="2">
        <v>1688.4</v>
      </c>
    </row>
    <row r="10162" spans="1:18" x14ac:dyDescent="0.25">
      <c r="A10162" s="2">
        <v>940222172</v>
      </c>
      <c r="B10162" s="2" t="s">
        <v>69</v>
      </c>
      <c r="C10162" s="2">
        <v>445</v>
      </c>
      <c r="D10162" s="2">
        <v>1</v>
      </c>
      <c r="E10162" s="2">
        <v>73</v>
      </c>
      <c r="F10162" s="3">
        <v>45291</v>
      </c>
      <c r="G10162" s="2" t="s">
        <v>70</v>
      </c>
      <c r="H10162" s="2" t="s">
        <v>71</v>
      </c>
      <c r="I10162" s="2">
        <v>2023</v>
      </c>
      <c r="J10162" s="2">
        <v>1462</v>
      </c>
      <c r="K10162" s="2">
        <v>0</v>
      </c>
      <c r="L10162" s="2">
        <v>2299</v>
      </c>
      <c r="M10162" s="2"/>
      <c r="N10162" s="2">
        <v>0</v>
      </c>
      <c r="O10162" s="2" t="s">
        <v>72</v>
      </c>
      <c r="P10162" s="2" t="s">
        <v>79</v>
      </c>
      <c r="Q10162" s="2">
        <v>390.83</v>
      </c>
      <c r="R10162" s="2">
        <v>2689.83</v>
      </c>
    </row>
    <row r="10163" spans="1:18" x14ac:dyDescent="0.25">
      <c r="A10163" s="2">
        <v>945679996</v>
      </c>
      <c r="B10163" s="2" t="s">
        <v>69</v>
      </c>
      <c r="C10163" s="2">
        <v>110</v>
      </c>
      <c r="D10163" s="2">
        <v>1</v>
      </c>
      <c r="E10163" s="2">
        <v>116</v>
      </c>
      <c r="F10163" s="3">
        <v>45291</v>
      </c>
      <c r="G10163" s="2" t="s">
        <v>70</v>
      </c>
      <c r="H10163" s="2" t="s">
        <v>71</v>
      </c>
      <c r="I10163" s="2">
        <v>2023</v>
      </c>
      <c r="J10163" s="2">
        <v>4131</v>
      </c>
      <c r="K10163" s="2">
        <v>785</v>
      </c>
      <c r="L10163" s="2">
        <v>906</v>
      </c>
      <c r="M10163" s="2"/>
      <c r="N10163" s="2">
        <v>0.19</v>
      </c>
      <c r="O10163" s="2" t="s">
        <v>72</v>
      </c>
      <c r="P10163" s="2" t="s">
        <v>77</v>
      </c>
      <c r="Q10163" s="2">
        <v>244.62</v>
      </c>
      <c r="R10163" s="2">
        <v>1150.6199999999999</v>
      </c>
    </row>
    <row r="10164" spans="1:18" x14ac:dyDescent="0.25">
      <c r="A10164" s="2">
        <v>943617000</v>
      </c>
      <c r="B10164" s="2" t="s">
        <v>69</v>
      </c>
      <c r="C10164" s="2">
        <v>175</v>
      </c>
      <c r="D10164" s="2">
        <v>1</v>
      </c>
      <c r="E10164" s="2">
        <v>113</v>
      </c>
      <c r="F10164" s="3">
        <v>45291</v>
      </c>
      <c r="G10164" s="2" t="s">
        <v>70</v>
      </c>
      <c r="H10164" s="2" t="s">
        <v>71</v>
      </c>
      <c r="I10164" s="2">
        <v>2023</v>
      </c>
      <c r="J10164" s="2">
        <v>4311</v>
      </c>
      <c r="K10164" s="2">
        <v>822</v>
      </c>
      <c r="L10164" s="2">
        <v>4965</v>
      </c>
      <c r="M10164" s="2"/>
      <c r="N10164" s="2">
        <v>0.191</v>
      </c>
      <c r="O10164" s="2" t="s">
        <v>72</v>
      </c>
      <c r="P10164" s="2" t="s">
        <v>79</v>
      </c>
      <c r="Q10164" s="2">
        <v>1241.25</v>
      </c>
      <c r="R10164" s="2">
        <v>6206.25</v>
      </c>
    </row>
    <row r="10165" spans="1:18" x14ac:dyDescent="0.25">
      <c r="A10165" s="2">
        <v>915597750</v>
      </c>
      <c r="B10165" s="2" t="s">
        <v>69</v>
      </c>
      <c r="C10165" s="2">
        <v>220</v>
      </c>
      <c r="D10165" s="2">
        <v>0</v>
      </c>
      <c r="E10165" s="2">
        <v>112</v>
      </c>
      <c r="F10165" s="3">
        <v>45291</v>
      </c>
      <c r="G10165" s="2" t="s">
        <v>70</v>
      </c>
      <c r="H10165" s="2" t="s">
        <v>71</v>
      </c>
      <c r="I10165" s="2">
        <v>2023</v>
      </c>
      <c r="J10165" s="2">
        <v>21322</v>
      </c>
      <c r="K10165" s="2">
        <v>2216</v>
      </c>
      <c r="L10165" s="2">
        <v>8693</v>
      </c>
      <c r="M10165" s="2"/>
      <c r="N10165" s="2">
        <v>0.104</v>
      </c>
      <c r="O10165" s="2" t="s">
        <v>72</v>
      </c>
      <c r="P10165" s="2" t="s">
        <v>73</v>
      </c>
      <c r="Q10165" s="2">
        <v>2651.67</v>
      </c>
      <c r="R10165" s="2">
        <v>11344.67</v>
      </c>
    </row>
    <row r="10166" spans="1:18" x14ac:dyDescent="0.25">
      <c r="A10166" s="2">
        <v>922338165</v>
      </c>
      <c r="B10166" s="2" t="s">
        <v>69</v>
      </c>
      <c r="C10166" s="2">
        <v>445</v>
      </c>
      <c r="D10166" s="2">
        <v>1</v>
      </c>
      <c r="E10166" s="2">
        <v>83</v>
      </c>
      <c r="F10166" s="3">
        <v>45291</v>
      </c>
      <c r="G10166" s="2" t="s">
        <v>70</v>
      </c>
      <c r="H10166" s="2" t="s">
        <v>71</v>
      </c>
      <c r="I10166" s="2">
        <v>2023</v>
      </c>
      <c r="J10166" s="2">
        <v>4606</v>
      </c>
      <c r="K10166" s="2">
        <v>1556</v>
      </c>
      <c r="L10166" s="2">
        <v>4363</v>
      </c>
      <c r="M10166" s="2"/>
      <c r="N10166" s="2">
        <v>0.33800000000000002</v>
      </c>
      <c r="O10166" s="2" t="s">
        <v>72</v>
      </c>
      <c r="P10166" s="2" t="s">
        <v>79</v>
      </c>
      <c r="Q10166" s="2">
        <v>741.71</v>
      </c>
      <c r="R10166" s="2">
        <v>5104.71</v>
      </c>
    </row>
    <row r="10167" spans="1:18" x14ac:dyDescent="0.25">
      <c r="A10167" s="2">
        <v>960285137</v>
      </c>
      <c r="B10167" s="2" t="s">
        <v>69</v>
      </c>
      <c r="C10167" s="2">
        <v>290</v>
      </c>
      <c r="D10167" s="2">
        <v>0</v>
      </c>
      <c r="E10167" s="2">
        <v>86</v>
      </c>
      <c r="F10167" s="3">
        <v>45291</v>
      </c>
      <c r="G10167" s="2" t="s">
        <v>70</v>
      </c>
      <c r="H10167" s="2" t="s">
        <v>71</v>
      </c>
      <c r="I10167" s="2">
        <v>2023</v>
      </c>
      <c r="J10167" s="2">
        <v>5219</v>
      </c>
      <c r="K10167" s="2">
        <v>1081</v>
      </c>
      <c r="L10167" s="2">
        <v>3481</v>
      </c>
      <c r="M10167" s="2"/>
      <c r="N10167" s="2">
        <v>0.20699999999999999</v>
      </c>
      <c r="O10167" s="2" t="s">
        <v>72</v>
      </c>
      <c r="P10167" s="2" t="s">
        <v>79</v>
      </c>
      <c r="Q10167" s="2">
        <v>661.39</v>
      </c>
      <c r="R10167" s="2">
        <v>4142.3900000000003</v>
      </c>
    </row>
    <row r="10168" spans="1:18" x14ac:dyDescent="0.25">
      <c r="A10168" s="2">
        <v>925267022</v>
      </c>
      <c r="B10168" s="2" t="s">
        <v>69</v>
      </c>
      <c r="C10168" s="2">
        <v>270</v>
      </c>
      <c r="D10168" s="2">
        <v>1</v>
      </c>
      <c r="E10168" s="2">
        <v>106</v>
      </c>
      <c r="F10168" s="3">
        <v>45291</v>
      </c>
      <c r="G10168" s="2" t="s">
        <v>70</v>
      </c>
      <c r="H10168" s="2" t="s">
        <v>71</v>
      </c>
      <c r="I10168" s="2">
        <v>2023</v>
      </c>
      <c r="J10168" s="2">
        <v>4637</v>
      </c>
      <c r="K10168" s="2">
        <v>0</v>
      </c>
      <c r="L10168" s="2">
        <v>4583</v>
      </c>
      <c r="M10168" s="2"/>
      <c r="N10168" s="2">
        <v>0</v>
      </c>
      <c r="O10168" s="2" t="s">
        <v>72</v>
      </c>
      <c r="P10168" s="2" t="s">
        <v>80</v>
      </c>
      <c r="Q10168" s="2">
        <v>366.64</v>
      </c>
      <c r="R10168" s="2">
        <v>4949.6400000000003</v>
      </c>
    </row>
    <row r="10169" spans="1:18" x14ac:dyDescent="0.25">
      <c r="A10169" s="2">
        <v>911841712</v>
      </c>
      <c r="B10169" s="2" t="s">
        <v>69</v>
      </c>
      <c r="C10169" s="2">
        <v>245</v>
      </c>
      <c r="D10169" s="2">
        <v>0</v>
      </c>
      <c r="E10169" s="2">
        <v>110</v>
      </c>
      <c r="F10169" s="3">
        <v>45291</v>
      </c>
      <c r="G10169" s="2" t="s">
        <v>70</v>
      </c>
      <c r="H10169" s="2" t="s">
        <v>71</v>
      </c>
      <c r="I10169" s="2">
        <v>2023</v>
      </c>
      <c r="J10169" s="2">
        <v>1438.3</v>
      </c>
      <c r="K10169" s="2">
        <v>1025</v>
      </c>
      <c r="L10169" s="2">
        <v>9702</v>
      </c>
      <c r="M10169" s="2"/>
      <c r="N10169" s="2">
        <v>0.71299999999999997</v>
      </c>
      <c r="O10169" s="2" t="s">
        <v>72</v>
      </c>
      <c r="P10169" s="2" t="s">
        <v>75</v>
      </c>
      <c r="Q10169" s="2">
        <v>189.54</v>
      </c>
      <c r="R10169" s="2">
        <v>9891.5400000000009</v>
      </c>
    </row>
    <row r="10170" spans="1:18" x14ac:dyDescent="0.25">
      <c r="A10170" s="2">
        <v>964700464</v>
      </c>
      <c r="B10170" s="2" t="s">
        <v>69</v>
      </c>
      <c r="C10170" s="2">
        <v>275</v>
      </c>
      <c r="D10170" s="2">
        <v>0</v>
      </c>
      <c r="E10170" s="2">
        <v>101</v>
      </c>
      <c r="F10170" s="3">
        <v>45291</v>
      </c>
      <c r="G10170" s="2" t="s">
        <v>70</v>
      </c>
      <c r="H10170" s="2" t="s">
        <v>71</v>
      </c>
      <c r="I10170" s="2">
        <v>2023</v>
      </c>
      <c r="J10170" s="2">
        <v>4216</v>
      </c>
      <c r="K10170" s="2">
        <v>1290</v>
      </c>
      <c r="L10170" s="2">
        <v>13787</v>
      </c>
      <c r="M10170" s="2"/>
      <c r="N10170" s="2">
        <v>0.30599999999999999</v>
      </c>
      <c r="O10170" s="2" t="s">
        <v>72</v>
      </c>
      <c r="P10170" s="2" t="s">
        <v>80</v>
      </c>
      <c r="Q10170" s="2">
        <v>1792.31</v>
      </c>
      <c r="R10170" s="2">
        <v>15579.31</v>
      </c>
    </row>
    <row r="10171" spans="1:18" x14ac:dyDescent="0.25">
      <c r="A10171" s="2">
        <v>936122170</v>
      </c>
      <c r="B10171" s="2" t="s">
        <v>69</v>
      </c>
      <c r="C10171" s="2">
        <v>410</v>
      </c>
      <c r="D10171" s="2">
        <v>0</v>
      </c>
      <c r="E10171" s="2">
        <v>106</v>
      </c>
      <c r="F10171" s="3">
        <v>45291</v>
      </c>
      <c r="G10171" s="2" t="s">
        <v>70</v>
      </c>
      <c r="H10171" s="2" t="s">
        <v>71</v>
      </c>
      <c r="I10171" s="2">
        <v>2023</v>
      </c>
      <c r="J10171" s="2">
        <v>3512</v>
      </c>
      <c r="K10171" s="2">
        <v>2517</v>
      </c>
      <c r="L10171" s="2">
        <v>1801</v>
      </c>
      <c r="M10171" s="2"/>
      <c r="N10171" s="2">
        <v>0.71699999999999997</v>
      </c>
      <c r="O10171" s="2" t="s">
        <v>76</v>
      </c>
      <c r="P10171" s="2" t="s">
        <v>80</v>
      </c>
      <c r="Q10171" s="2">
        <v>306.17</v>
      </c>
      <c r="R10171" s="2">
        <v>2107.17</v>
      </c>
    </row>
    <row r="10172" spans="1:18" x14ac:dyDescent="0.25">
      <c r="A10172" s="2">
        <v>923514448</v>
      </c>
      <c r="B10172" s="2" t="s">
        <v>69</v>
      </c>
      <c r="C10172" s="2">
        <v>480</v>
      </c>
      <c r="D10172" s="2">
        <v>1</v>
      </c>
      <c r="E10172" s="2">
        <v>81</v>
      </c>
      <c r="F10172" s="3">
        <v>45291</v>
      </c>
      <c r="G10172" s="2" t="s">
        <v>70</v>
      </c>
      <c r="H10172" s="2" t="s">
        <v>71</v>
      </c>
      <c r="I10172" s="2">
        <v>2023</v>
      </c>
      <c r="J10172" s="2">
        <v>1801</v>
      </c>
      <c r="K10172" s="2">
        <v>0</v>
      </c>
      <c r="L10172" s="2">
        <v>5047</v>
      </c>
      <c r="M10172" s="2"/>
      <c r="N10172" s="2">
        <v>0</v>
      </c>
      <c r="O10172" s="2" t="s">
        <v>72</v>
      </c>
      <c r="P10172" s="2" t="s">
        <v>74</v>
      </c>
      <c r="Q10172" s="2">
        <v>1261.75</v>
      </c>
      <c r="R10172" s="2">
        <v>6308.75</v>
      </c>
    </row>
    <row r="10173" spans="1:18" x14ac:dyDescent="0.25">
      <c r="A10173" s="2">
        <v>926012720</v>
      </c>
      <c r="B10173" s="2" t="s">
        <v>69</v>
      </c>
      <c r="C10173" s="2">
        <v>340</v>
      </c>
      <c r="D10173" s="2">
        <v>0</v>
      </c>
      <c r="E10173" s="2">
        <v>89</v>
      </c>
      <c r="F10173" s="3">
        <v>45291</v>
      </c>
      <c r="G10173" s="2" t="s">
        <v>70</v>
      </c>
      <c r="H10173" s="2" t="s">
        <v>71</v>
      </c>
      <c r="I10173" s="2">
        <v>2023</v>
      </c>
      <c r="J10173" s="2">
        <v>5330</v>
      </c>
      <c r="K10173" s="2">
        <v>1161</v>
      </c>
      <c r="L10173" s="2">
        <v>1441</v>
      </c>
      <c r="M10173" s="2"/>
      <c r="N10173" s="2">
        <v>0.218</v>
      </c>
      <c r="O10173" s="2" t="s">
        <v>72</v>
      </c>
      <c r="P10173" s="2" t="s">
        <v>80</v>
      </c>
      <c r="Q10173" s="2">
        <v>417.89</v>
      </c>
      <c r="R10173" s="2">
        <v>1858.8899999999999</v>
      </c>
    </row>
    <row r="10174" spans="1:18" x14ac:dyDescent="0.25">
      <c r="A10174" s="2">
        <v>941519974</v>
      </c>
      <c r="B10174" s="2" t="s">
        <v>69</v>
      </c>
      <c r="C10174" s="2">
        <v>385</v>
      </c>
      <c r="D10174" s="2">
        <v>1</v>
      </c>
      <c r="E10174" s="2">
        <v>76</v>
      </c>
      <c r="F10174" s="3">
        <v>45291</v>
      </c>
      <c r="G10174" s="2" t="s">
        <v>70</v>
      </c>
      <c r="H10174" s="2" t="s">
        <v>71</v>
      </c>
      <c r="I10174" s="2">
        <v>2023</v>
      </c>
      <c r="J10174" s="2">
        <v>31762</v>
      </c>
      <c r="K10174" s="2">
        <v>2517</v>
      </c>
      <c r="L10174" s="2">
        <v>1515</v>
      </c>
      <c r="M10174" s="2"/>
      <c r="N10174" s="2">
        <v>7.9000000000000001E-2</v>
      </c>
      <c r="O10174" s="2" t="s">
        <v>72</v>
      </c>
      <c r="P10174" s="2" t="s">
        <v>74</v>
      </c>
      <c r="Q10174" s="2">
        <v>121.2</v>
      </c>
      <c r="R10174" s="2">
        <v>1636.2</v>
      </c>
    </row>
    <row r="10175" spans="1:18" x14ac:dyDescent="0.25">
      <c r="A10175" s="2">
        <v>916567210</v>
      </c>
      <c r="B10175" s="2" t="s">
        <v>69</v>
      </c>
      <c r="C10175" s="2">
        <v>435</v>
      </c>
      <c r="D10175" s="2">
        <v>0</v>
      </c>
      <c r="E10175" s="2">
        <v>64</v>
      </c>
      <c r="F10175" s="3">
        <v>45291</v>
      </c>
      <c r="G10175" s="2" t="s">
        <v>70</v>
      </c>
      <c r="H10175" s="2" t="s">
        <v>71</v>
      </c>
      <c r="I10175" s="2">
        <v>2023</v>
      </c>
      <c r="J10175" s="2">
        <v>2691</v>
      </c>
      <c r="K10175" s="2">
        <v>811</v>
      </c>
      <c r="L10175" s="2">
        <v>4413</v>
      </c>
      <c r="M10175" s="2"/>
      <c r="N10175" s="2">
        <v>0.30099999999999999</v>
      </c>
      <c r="O10175" s="2" t="s">
        <v>72</v>
      </c>
      <c r="P10175" s="2" t="s">
        <v>73</v>
      </c>
      <c r="Q10175" s="2">
        <v>441.3</v>
      </c>
      <c r="R10175" s="2">
        <v>4854.3</v>
      </c>
    </row>
    <row r="10176" spans="1:18" x14ac:dyDescent="0.25">
      <c r="A10176" s="2">
        <v>944464634</v>
      </c>
      <c r="B10176" s="2" t="s">
        <v>81</v>
      </c>
      <c r="C10176" s="2">
        <v>95</v>
      </c>
      <c r="D10176" s="2">
        <v>0</v>
      </c>
      <c r="E10176" s="2">
        <v>91</v>
      </c>
      <c r="F10176" s="3">
        <v>45291</v>
      </c>
      <c r="G10176" s="2" t="s">
        <v>70</v>
      </c>
      <c r="H10176" s="2" t="s">
        <v>71</v>
      </c>
      <c r="I10176" s="2">
        <v>2023</v>
      </c>
      <c r="J10176" s="2">
        <v>4003</v>
      </c>
      <c r="K10176" s="2">
        <v>1851</v>
      </c>
      <c r="L10176" s="2">
        <v>15476</v>
      </c>
      <c r="M10176" s="2"/>
      <c r="N10176" s="2">
        <v>0.46200000000000002</v>
      </c>
      <c r="O10176" s="2" t="s">
        <v>78</v>
      </c>
      <c r="P10176" s="2" t="s">
        <v>75</v>
      </c>
      <c r="Q10176" s="2">
        <v>2476.16</v>
      </c>
      <c r="R10176" s="2">
        <v>17952.16</v>
      </c>
    </row>
    <row r="10177" spans="1:18" x14ac:dyDescent="0.25">
      <c r="A10177" s="2">
        <v>952224747</v>
      </c>
      <c r="B10177" s="2" t="s">
        <v>69</v>
      </c>
      <c r="C10177" s="2">
        <v>250</v>
      </c>
      <c r="D10177" s="2">
        <v>1</v>
      </c>
      <c r="E10177" s="2">
        <v>42</v>
      </c>
      <c r="F10177" s="3">
        <v>45291</v>
      </c>
      <c r="G10177" s="2" t="s">
        <v>70</v>
      </c>
      <c r="H10177" s="2" t="s">
        <v>71</v>
      </c>
      <c r="I10177" s="2">
        <v>2023</v>
      </c>
      <c r="J10177" s="2">
        <v>9959</v>
      </c>
      <c r="K10177" s="2">
        <v>2377</v>
      </c>
      <c r="L10177" s="2">
        <v>1560</v>
      </c>
      <c r="M10177" s="2"/>
      <c r="N10177" s="2">
        <v>0.23899999999999999</v>
      </c>
      <c r="O10177" s="2" t="s">
        <v>72</v>
      </c>
      <c r="P10177" s="2" t="s">
        <v>73</v>
      </c>
      <c r="Q10177" s="2">
        <v>374.4</v>
      </c>
      <c r="R10177" s="2">
        <v>1934.4</v>
      </c>
    </row>
    <row r="10178" spans="1:18" x14ac:dyDescent="0.25">
      <c r="A10178" s="2">
        <v>925793959</v>
      </c>
      <c r="B10178" s="2" t="s">
        <v>69</v>
      </c>
      <c r="C10178" s="2">
        <v>290</v>
      </c>
      <c r="D10178" s="2">
        <v>0</v>
      </c>
      <c r="E10178" s="2">
        <v>160</v>
      </c>
      <c r="F10178" s="3">
        <v>45291</v>
      </c>
      <c r="G10178" s="2" t="s">
        <v>70</v>
      </c>
      <c r="H10178" s="2" t="s">
        <v>71</v>
      </c>
      <c r="I10178" s="2">
        <v>2023</v>
      </c>
      <c r="J10178" s="2">
        <v>2302</v>
      </c>
      <c r="K10178" s="2">
        <v>1593</v>
      </c>
      <c r="L10178" s="2">
        <v>2689</v>
      </c>
      <c r="M10178" s="2"/>
      <c r="N10178" s="2">
        <v>0.69199999999999995</v>
      </c>
      <c r="O10178" s="2" t="s">
        <v>72</v>
      </c>
      <c r="P10178" s="2" t="s">
        <v>79</v>
      </c>
      <c r="Q10178" s="2">
        <v>161.34</v>
      </c>
      <c r="R10178" s="2">
        <v>2850.34</v>
      </c>
    </row>
    <row r="10179" spans="1:18" x14ac:dyDescent="0.25">
      <c r="A10179" s="2">
        <v>967293518</v>
      </c>
      <c r="B10179" s="2" t="s">
        <v>69</v>
      </c>
      <c r="C10179" s="2">
        <v>125</v>
      </c>
      <c r="D10179" s="2">
        <v>0</v>
      </c>
      <c r="E10179" s="2">
        <v>112</v>
      </c>
      <c r="F10179" s="3">
        <v>45291</v>
      </c>
      <c r="G10179" s="2" t="s">
        <v>70</v>
      </c>
      <c r="H10179" s="2" t="s">
        <v>71</v>
      </c>
      <c r="I10179" s="2">
        <v>2023</v>
      </c>
      <c r="J10179" s="2">
        <v>8314</v>
      </c>
      <c r="K10179" s="2">
        <v>1349</v>
      </c>
      <c r="L10179" s="2">
        <v>5028</v>
      </c>
      <c r="M10179" s="2"/>
      <c r="N10179" s="2">
        <v>0.16200000000000001</v>
      </c>
      <c r="O10179" s="2" t="s">
        <v>72</v>
      </c>
      <c r="P10179" s="2" t="s">
        <v>77</v>
      </c>
      <c r="Q10179" s="2">
        <v>1156.44</v>
      </c>
      <c r="R10179" s="2">
        <v>6184.4400000000005</v>
      </c>
    </row>
    <row r="10180" spans="1:18" x14ac:dyDescent="0.25">
      <c r="A10180" s="2">
        <v>955565234</v>
      </c>
      <c r="B10180" s="2" t="s">
        <v>69</v>
      </c>
      <c r="C10180" s="2">
        <v>250</v>
      </c>
      <c r="D10180" s="2">
        <v>1</v>
      </c>
      <c r="E10180" s="2">
        <v>110</v>
      </c>
      <c r="F10180" s="3">
        <v>45291</v>
      </c>
      <c r="G10180" s="2" t="s">
        <v>70</v>
      </c>
      <c r="H10180" s="2" t="s">
        <v>71</v>
      </c>
      <c r="I10180" s="2">
        <v>2023</v>
      </c>
      <c r="J10180" s="2">
        <v>3616</v>
      </c>
      <c r="K10180" s="2">
        <v>1054</v>
      </c>
      <c r="L10180" s="2">
        <v>687</v>
      </c>
      <c r="M10180" s="2"/>
      <c r="N10180" s="2">
        <v>0.29099999999999998</v>
      </c>
      <c r="O10180" s="2" t="s">
        <v>72</v>
      </c>
      <c r="P10180" s="2" t="s">
        <v>79</v>
      </c>
      <c r="Q10180" s="2">
        <v>192.36</v>
      </c>
      <c r="R10180" s="2">
        <v>879.36</v>
      </c>
    </row>
    <row r="10181" spans="1:18" x14ac:dyDescent="0.25">
      <c r="A10181" s="2">
        <v>918805142</v>
      </c>
      <c r="B10181" s="2" t="s">
        <v>69</v>
      </c>
      <c r="C10181" s="2">
        <v>245</v>
      </c>
      <c r="D10181" s="2">
        <v>1</v>
      </c>
      <c r="E10181" s="2">
        <v>110</v>
      </c>
      <c r="F10181" s="3">
        <v>45291</v>
      </c>
      <c r="G10181" s="2" t="s">
        <v>70</v>
      </c>
      <c r="H10181" s="2" t="s">
        <v>71</v>
      </c>
      <c r="I10181" s="2">
        <v>2023</v>
      </c>
      <c r="J10181" s="2">
        <v>7359</v>
      </c>
      <c r="K10181" s="2">
        <v>0</v>
      </c>
      <c r="L10181" s="2">
        <v>2869</v>
      </c>
      <c r="M10181" s="2"/>
      <c r="N10181" s="2">
        <v>0</v>
      </c>
      <c r="O10181" s="2" t="s">
        <v>76</v>
      </c>
      <c r="P10181" s="2" t="s">
        <v>80</v>
      </c>
      <c r="Q10181" s="2">
        <v>717.25</v>
      </c>
      <c r="R10181" s="2">
        <v>3586.25</v>
      </c>
    </row>
    <row r="10182" spans="1:18" x14ac:dyDescent="0.25">
      <c r="A10182" s="2">
        <v>925079819</v>
      </c>
      <c r="B10182" s="2" t="s">
        <v>82</v>
      </c>
      <c r="C10182" s="2">
        <v>100</v>
      </c>
      <c r="D10182" s="2">
        <v>0</v>
      </c>
      <c r="E10182" s="2">
        <v>114</v>
      </c>
      <c r="F10182" s="3">
        <v>45291</v>
      </c>
      <c r="G10182" s="2" t="s">
        <v>70</v>
      </c>
      <c r="H10182" s="2" t="s">
        <v>71</v>
      </c>
      <c r="I10182" s="2">
        <v>2023</v>
      </c>
      <c r="J10182" s="2">
        <v>34516</v>
      </c>
      <c r="K10182" s="2">
        <v>1433</v>
      </c>
      <c r="L10182" s="2">
        <v>1966</v>
      </c>
      <c r="M10182" s="2"/>
      <c r="N10182" s="2">
        <v>4.2000000000000003E-2</v>
      </c>
      <c r="O10182" s="2" t="s">
        <v>72</v>
      </c>
      <c r="P10182" s="2" t="s">
        <v>77</v>
      </c>
      <c r="Q10182" s="2">
        <v>432.52</v>
      </c>
      <c r="R10182" s="2">
        <v>2398.52</v>
      </c>
    </row>
    <row r="10183" spans="1:18" x14ac:dyDescent="0.25">
      <c r="A10183" s="2">
        <v>915620067</v>
      </c>
      <c r="B10183" s="2" t="s">
        <v>69</v>
      </c>
      <c r="C10183" s="2">
        <v>440</v>
      </c>
      <c r="D10183" s="2">
        <v>0</v>
      </c>
      <c r="E10183" s="2">
        <v>73</v>
      </c>
      <c r="F10183" s="3">
        <v>45291</v>
      </c>
      <c r="G10183" s="2" t="s">
        <v>70</v>
      </c>
      <c r="H10183" s="2" t="s">
        <v>71</v>
      </c>
      <c r="I10183" s="2">
        <v>2023</v>
      </c>
      <c r="J10183" s="2">
        <v>2517</v>
      </c>
      <c r="K10183" s="2">
        <v>0</v>
      </c>
      <c r="L10183" s="2">
        <v>3569</v>
      </c>
      <c r="M10183" s="2"/>
      <c r="N10183" s="2">
        <v>0</v>
      </c>
      <c r="O10183" s="2" t="s">
        <v>72</v>
      </c>
      <c r="P10183" s="2" t="s">
        <v>77</v>
      </c>
      <c r="Q10183" s="2">
        <v>856.56</v>
      </c>
      <c r="R10183" s="2">
        <v>4425.5599999999995</v>
      </c>
    </row>
    <row r="10184" spans="1:18" x14ac:dyDescent="0.25">
      <c r="A10184" s="2">
        <v>928594927</v>
      </c>
      <c r="B10184" s="2" t="s">
        <v>82</v>
      </c>
      <c r="C10184" s="2">
        <v>100</v>
      </c>
      <c r="D10184" s="2">
        <v>1</v>
      </c>
      <c r="E10184" s="2">
        <v>83</v>
      </c>
      <c r="F10184" s="3">
        <v>45291</v>
      </c>
      <c r="G10184" s="2" t="s">
        <v>70</v>
      </c>
      <c r="H10184" s="2" t="s">
        <v>71</v>
      </c>
      <c r="I10184" s="2">
        <v>2023</v>
      </c>
      <c r="J10184" s="2">
        <v>34516</v>
      </c>
      <c r="K10184" s="2">
        <v>1118</v>
      </c>
      <c r="L10184" s="2">
        <v>7734</v>
      </c>
      <c r="M10184" s="2"/>
      <c r="N10184" s="2">
        <v>3.2000000000000001E-2</v>
      </c>
      <c r="O10184" s="2" t="s">
        <v>72</v>
      </c>
      <c r="P10184" s="2" t="s">
        <v>74</v>
      </c>
      <c r="Q10184" s="2">
        <v>1237.44</v>
      </c>
      <c r="R10184" s="2">
        <v>8971.44</v>
      </c>
    </row>
    <row r="10185" spans="1:18" x14ac:dyDescent="0.25">
      <c r="A10185" s="2">
        <v>924230663</v>
      </c>
      <c r="B10185" s="2" t="s">
        <v>69</v>
      </c>
      <c r="C10185" s="2">
        <v>405</v>
      </c>
      <c r="D10185" s="2">
        <v>0</v>
      </c>
      <c r="E10185" s="2">
        <v>76</v>
      </c>
      <c r="F10185" s="3">
        <v>45291</v>
      </c>
      <c r="G10185" s="2" t="s">
        <v>70</v>
      </c>
      <c r="H10185" s="2" t="s">
        <v>71</v>
      </c>
      <c r="I10185" s="2">
        <v>2023</v>
      </c>
      <c r="J10185" s="2">
        <v>1654</v>
      </c>
      <c r="K10185" s="2">
        <v>0</v>
      </c>
      <c r="L10185" s="2">
        <v>1730</v>
      </c>
      <c r="M10185" s="2"/>
      <c r="N10185" s="2">
        <v>0</v>
      </c>
      <c r="O10185" s="2" t="s">
        <v>72</v>
      </c>
      <c r="P10185" s="2" t="s">
        <v>80</v>
      </c>
      <c r="Q10185" s="2">
        <v>173</v>
      </c>
      <c r="R10185" s="2">
        <v>1903</v>
      </c>
    </row>
    <row r="10186" spans="1:18" x14ac:dyDescent="0.25">
      <c r="A10186" s="2">
        <v>967647198</v>
      </c>
      <c r="B10186" s="2" t="s">
        <v>69</v>
      </c>
      <c r="C10186" s="2">
        <v>125</v>
      </c>
      <c r="D10186" s="2">
        <v>1</v>
      </c>
      <c r="E10186" s="2">
        <v>85</v>
      </c>
      <c r="F10186" s="3">
        <v>45291</v>
      </c>
      <c r="G10186" s="2" t="s">
        <v>70</v>
      </c>
      <c r="H10186" s="2" t="s">
        <v>71</v>
      </c>
      <c r="I10186" s="2">
        <v>2023</v>
      </c>
      <c r="J10186" s="2">
        <v>3400</v>
      </c>
      <c r="K10186" s="2">
        <v>2307</v>
      </c>
      <c r="L10186" s="2">
        <v>4742</v>
      </c>
      <c r="M10186" s="2"/>
      <c r="N10186" s="2">
        <v>0.67900000000000005</v>
      </c>
      <c r="O10186" s="2" t="s">
        <v>76</v>
      </c>
      <c r="P10186" s="2" t="s">
        <v>80</v>
      </c>
      <c r="Q10186" s="2">
        <v>1185.5</v>
      </c>
      <c r="R10186" s="2">
        <v>5927.5</v>
      </c>
    </row>
    <row r="10187" spans="1:18" x14ac:dyDescent="0.25">
      <c r="A10187" s="2">
        <v>916404493</v>
      </c>
      <c r="B10187" s="2" t="s">
        <v>69</v>
      </c>
      <c r="C10187" s="2">
        <v>95</v>
      </c>
      <c r="D10187" s="2">
        <v>0</v>
      </c>
      <c r="E10187" s="2">
        <v>139</v>
      </c>
      <c r="F10187" s="3">
        <v>45291</v>
      </c>
      <c r="G10187" s="2" t="s">
        <v>70</v>
      </c>
      <c r="H10187" s="2" t="s">
        <v>71</v>
      </c>
      <c r="I10187" s="2">
        <v>2023</v>
      </c>
      <c r="J10187" s="2">
        <v>2926</v>
      </c>
      <c r="K10187" s="2">
        <v>716</v>
      </c>
      <c r="L10187" s="2">
        <v>4219</v>
      </c>
      <c r="M10187" s="2"/>
      <c r="N10187" s="2">
        <v>0.245</v>
      </c>
      <c r="O10187" s="2" t="s">
        <v>72</v>
      </c>
      <c r="P10187" s="2" t="s">
        <v>77</v>
      </c>
      <c r="Q10187" s="2">
        <v>1181.32</v>
      </c>
      <c r="R10187" s="2">
        <v>5400.32</v>
      </c>
    </row>
    <row r="10188" spans="1:18" x14ac:dyDescent="0.25">
      <c r="A10188" s="2">
        <v>951324437</v>
      </c>
      <c r="B10188" s="2" t="s">
        <v>69</v>
      </c>
      <c r="C10188" s="2">
        <v>245</v>
      </c>
      <c r="D10188" s="2">
        <v>1</v>
      </c>
      <c r="E10188" s="2">
        <v>47</v>
      </c>
      <c r="F10188" s="3">
        <v>45291</v>
      </c>
      <c r="G10188" s="2" t="s">
        <v>70</v>
      </c>
      <c r="H10188" s="2" t="s">
        <v>71</v>
      </c>
      <c r="I10188" s="2">
        <v>2023</v>
      </c>
      <c r="J10188" s="2">
        <v>3065</v>
      </c>
      <c r="K10188" s="2">
        <v>1570</v>
      </c>
      <c r="L10188" s="2">
        <v>1130</v>
      </c>
      <c r="M10188" s="2"/>
      <c r="N10188" s="2">
        <v>0.51200000000000001</v>
      </c>
      <c r="O10188" s="2" t="s">
        <v>72</v>
      </c>
      <c r="P10188" s="2" t="s">
        <v>80</v>
      </c>
      <c r="Q10188" s="2">
        <v>259.89999999999998</v>
      </c>
      <c r="R10188" s="2">
        <v>1389.9</v>
      </c>
    </row>
    <row r="10189" spans="1:18" x14ac:dyDescent="0.25">
      <c r="A10189" s="2">
        <v>948632519</v>
      </c>
      <c r="B10189" s="2" t="s">
        <v>69</v>
      </c>
      <c r="C10189" s="2">
        <v>365</v>
      </c>
      <c r="D10189" s="2">
        <v>1</v>
      </c>
      <c r="E10189" s="2">
        <v>80</v>
      </c>
      <c r="F10189" s="3">
        <v>45291</v>
      </c>
      <c r="G10189" s="2" t="s">
        <v>70</v>
      </c>
      <c r="H10189" s="2" t="s">
        <v>71</v>
      </c>
      <c r="I10189" s="2">
        <v>2023</v>
      </c>
      <c r="J10189" s="2">
        <v>34516</v>
      </c>
      <c r="K10189" s="2">
        <v>1440</v>
      </c>
      <c r="L10189" s="2">
        <v>7168</v>
      </c>
      <c r="M10189" s="2"/>
      <c r="N10189" s="2">
        <v>4.2000000000000003E-2</v>
      </c>
      <c r="O10189" s="2" t="s">
        <v>72</v>
      </c>
      <c r="P10189" s="2" t="s">
        <v>75</v>
      </c>
      <c r="Q10189" s="2">
        <v>716.8</v>
      </c>
      <c r="R10189" s="2">
        <v>7884.8</v>
      </c>
    </row>
    <row r="10190" spans="1:18" x14ac:dyDescent="0.25">
      <c r="A10190" s="2">
        <v>935734897</v>
      </c>
      <c r="B10190" s="2" t="s">
        <v>69</v>
      </c>
      <c r="C10190" s="2">
        <v>125</v>
      </c>
      <c r="D10190" s="2">
        <v>1</v>
      </c>
      <c r="E10190" s="2">
        <v>79</v>
      </c>
      <c r="F10190" s="3">
        <v>45291</v>
      </c>
      <c r="G10190" s="2" t="s">
        <v>70</v>
      </c>
      <c r="H10190" s="2" t="s">
        <v>71</v>
      </c>
      <c r="I10190" s="2">
        <v>2023</v>
      </c>
      <c r="J10190" s="2">
        <v>6854</v>
      </c>
      <c r="K10190" s="2">
        <v>0</v>
      </c>
      <c r="L10190" s="2">
        <v>4578</v>
      </c>
      <c r="M10190" s="2"/>
      <c r="N10190" s="2">
        <v>0</v>
      </c>
      <c r="O10190" s="2" t="s">
        <v>72</v>
      </c>
      <c r="P10190" s="2" t="s">
        <v>73</v>
      </c>
      <c r="Q10190" s="2">
        <v>1098.72</v>
      </c>
      <c r="R10190" s="2">
        <v>5676.72</v>
      </c>
    </row>
    <row r="10191" spans="1:18" x14ac:dyDescent="0.25">
      <c r="A10191" s="2">
        <v>927629610</v>
      </c>
      <c r="B10191" s="2" t="s">
        <v>69</v>
      </c>
      <c r="C10191" s="2">
        <v>410</v>
      </c>
      <c r="D10191" s="2">
        <v>0</v>
      </c>
      <c r="E10191" s="2">
        <v>147</v>
      </c>
      <c r="F10191" s="3">
        <v>45291</v>
      </c>
      <c r="G10191" s="2" t="s">
        <v>70</v>
      </c>
      <c r="H10191" s="2" t="s">
        <v>71</v>
      </c>
      <c r="I10191" s="2">
        <v>2023</v>
      </c>
      <c r="J10191" s="2">
        <v>3853</v>
      </c>
      <c r="K10191" s="2">
        <v>696</v>
      </c>
      <c r="L10191" s="2">
        <v>2443</v>
      </c>
      <c r="M10191" s="2"/>
      <c r="N10191" s="2">
        <v>0.18099999999999999</v>
      </c>
      <c r="O10191" s="2" t="s">
        <v>76</v>
      </c>
      <c r="P10191" s="2" t="s">
        <v>77</v>
      </c>
      <c r="Q10191" s="2">
        <v>610.75</v>
      </c>
      <c r="R10191" s="2">
        <v>3053.75</v>
      </c>
    </row>
    <row r="10192" spans="1:18" x14ac:dyDescent="0.25">
      <c r="A10192" s="2">
        <v>957268333</v>
      </c>
      <c r="B10192" s="2" t="s">
        <v>69</v>
      </c>
      <c r="C10192" s="2">
        <v>100</v>
      </c>
      <c r="D10192" s="2">
        <v>0</v>
      </c>
      <c r="E10192" s="2">
        <v>99</v>
      </c>
      <c r="F10192" s="3">
        <v>45291</v>
      </c>
      <c r="G10192" s="2" t="s">
        <v>70</v>
      </c>
      <c r="H10192" s="2" t="s">
        <v>71</v>
      </c>
      <c r="I10192" s="2">
        <v>2023</v>
      </c>
      <c r="J10192" s="2">
        <v>7570</v>
      </c>
      <c r="K10192" s="2">
        <v>1388</v>
      </c>
      <c r="L10192" s="2">
        <v>3849</v>
      </c>
      <c r="M10192" s="2"/>
      <c r="N10192" s="2">
        <v>0.183</v>
      </c>
      <c r="O10192" s="2" t="s">
        <v>72</v>
      </c>
      <c r="P10192" s="2" t="s">
        <v>73</v>
      </c>
      <c r="Q10192" s="2">
        <v>230.94</v>
      </c>
      <c r="R10192" s="2">
        <v>4079.94</v>
      </c>
    </row>
    <row r="10193" spans="1:18" x14ac:dyDescent="0.25">
      <c r="A10193" s="2">
        <v>951939025</v>
      </c>
      <c r="B10193" s="2" t="s">
        <v>69</v>
      </c>
      <c r="C10193" s="2">
        <v>125</v>
      </c>
      <c r="D10193" s="2">
        <v>1</v>
      </c>
      <c r="E10193" s="2">
        <v>82</v>
      </c>
      <c r="F10193" s="3">
        <v>45291</v>
      </c>
      <c r="G10193" s="2" t="s">
        <v>70</v>
      </c>
      <c r="H10193" s="2" t="s">
        <v>71</v>
      </c>
      <c r="I10193" s="2">
        <v>2023</v>
      </c>
      <c r="J10193" s="2">
        <v>4402</v>
      </c>
      <c r="K10193" s="2">
        <v>1640</v>
      </c>
      <c r="L10193" s="2">
        <v>1774</v>
      </c>
      <c r="M10193" s="2"/>
      <c r="N10193" s="2">
        <v>0.373</v>
      </c>
      <c r="O10193" s="2" t="s">
        <v>72</v>
      </c>
      <c r="P10193" s="2" t="s">
        <v>73</v>
      </c>
      <c r="Q10193" s="2">
        <v>195.14</v>
      </c>
      <c r="R10193" s="2">
        <v>1969.1399999999999</v>
      </c>
    </row>
    <row r="10194" spans="1:18" x14ac:dyDescent="0.25">
      <c r="A10194" s="2">
        <v>912062417</v>
      </c>
      <c r="B10194" s="2" t="s">
        <v>69</v>
      </c>
      <c r="C10194" s="2">
        <v>300</v>
      </c>
      <c r="D10194" s="2">
        <v>1</v>
      </c>
      <c r="E10194" s="2">
        <v>105</v>
      </c>
      <c r="F10194" s="3">
        <v>45291</v>
      </c>
      <c r="G10194" s="2" t="s">
        <v>70</v>
      </c>
      <c r="H10194" s="2" t="s">
        <v>71</v>
      </c>
      <c r="I10194" s="2">
        <v>2023</v>
      </c>
      <c r="J10194" s="2">
        <v>4254</v>
      </c>
      <c r="K10194" s="2">
        <v>1204</v>
      </c>
      <c r="L10194" s="2">
        <v>5385</v>
      </c>
      <c r="M10194" s="2"/>
      <c r="N10194" s="2">
        <v>0.28299999999999997</v>
      </c>
      <c r="O10194" s="2" t="s">
        <v>72</v>
      </c>
      <c r="P10194" s="2" t="s">
        <v>73</v>
      </c>
      <c r="Q10194" s="2">
        <v>700.05</v>
      </c>
      <c r="R10194" s="2">
        <v>6085.05</v>
      </c>
    </row>
    <row r="10195" spans="1:18" x14ac:dyDescent="0.25">
      <c r="A10195" s="2">
        <v>931204683</v>
      </c>
      <c r="B10195" s="2" t="s">
        <v>69</v>
      </c>
      <c r="C10195" s="2">
        <v>195</v>
      </c>
      <c r="D10195" s="2">
        <v>1</v>
      </c>
      <c r="E10195" s="2">
        <v>108</v>
      </c>
      <c r="F10195" s="3">
        <v>45291</v>
      </c>
      <c r="G10195" s="2" t="s">
        <v>70</v>
      </c>
      <c r="H10195" s="2" t="s">
        <v>71</v>
      </c>
      <c r="I10195" s="2">
        <v>2023</v>
      </c>
      <c r="J10195" s="2">
        <v>4426</v>
      </c>
      <c r="K10195" s="2">
        <v>1530</v>
      </c>
      <c r="L10195" s="2">
        <v>1231</v>
      </c>
      <c r="M10195" s="2"/>
      <c r="N10195" s="2">
        <v>0.34599999999999997</v>
      </c>
      <c r="O10195" s="2" t="s">
        <v>72</v>
      </c>
      <c r="P10195" s="2" t="s">
        <v>80</v>
      </c>
      <c r="Q10195" s="2">
        <v>123.1</v>
      </c>
      <c r="R10195" s="2">
        <v>1354.1</v>
      </c>
    </row>
    <row r="10196" spans="1:18" x14ac:dyDescent="0.25">
      <c r="A10196" s="2">
        <v>955413495</v>
      </c>
      <c r="B10196" s="2" t="s">
        <v>69</v>
      </c>
      <c r="C10196" s="2">
        <v>455</v>
      </c>
      <c r="D10196" s="2">
        <v>0</v>
      </c>
      <c r="E10196" s="2">
        <v>123</v>
      </c>
      <c r="F10196" s="3">
        <v>45291</v>
      </c>
      <c r="G10196" s="2" t="s">
        <v>70</v>
      </c>
      <c r="H10196" s="2" t="s">
        <v>71</v>
      </c>
      <c r="I10196" s="2">
        <v>2023</v>
      </c>
      <c r="J10196" s="2">
        <v>18004</v>
      </c>
      <c r="K10196" s="2">
        <v>2517</v>
      </c>
      <c r="L10196" s="2">
        <v>2030</v>
      </c>
      <c r="M10196" s="2"/>
      <c r="N10196" s="2">
        <v>0.14000000000000001</v>
      </c>
      <c r="O10196" s="2" t="s">
        <v>72</v>
      </c>
      <c r="P10196" s="2" t="s">
        <v>80</v>
      </c>
      <c r="Q10196" s="2">
        <v>365.4</v>
      </c>
      <c r="R10196" s="2">
        <v>2395.4</v>
      </c>
    </row>
    <row r="10197" spans="1:18" x14ac:dyDescent="0.25">
      <c r="A10197" s="2">
        <v>926366819</v>
      </c>
      <c r="B10197" s="2" t="s">
        <v>69</v>
      </c>
      <c r="C10197" s="2">
        <v>100</v>
      </c>
      <c r="D10197" s="2">
        <v>1</v>
      </c>
      <c r="E10197" s="2">
        <v>60</v>
      </c>
      <c r="F10197" s="3">
        <v>45291</v>
      </c>
      <c r="G10197" s="2" t="s">
        <v>70</v>
      </c>
      <c r="H10197" s="2" t="s">
        <v>71</v>
      </c>
      <c r="I10197" s="2">
        <v>2023</v>
      </c>
      <c r="J10197" s="2">
        <v>21927</v>
      </c>
      <c r="K10197" s="2">
        <v>1291</v>
      </c>
      <c r="L10197" s="2">
        <v>1946</v>
      </c>
      <c r="M10197" s="2"/>
      <c r="N10197" s="2">
        <v>5.8999999999999997E-2</v>
      </c>
      <c r="O10197" s="2" t="s">
        <v>72</v>
      </c>
      <c r="P10197" s="2" t="s">
        <v>73</v>
      </c>
      <c r="Q10197" s="2">
        <v>311.36</v>
      </c>
      <c r="R10197" s="2">
        <v>2257.36</v>
      </c>
    </row>
    <row r="10198" spans="1:18" x14ac:dyDescent="0.25">
      <c r="A10198" s="2">
        <v>946988891</v>
      </c>
      <c r="B10198" s="2" t="s">
        <v>69</v>
      </c>
      <c r="C10198" s="2">
        <v>125</v>
      </c>
      <c r="D10198" s="2">
        <v>0</v>
      </c>
      <c r="E10198" s="2">
        <v>72</v>
      </c>
      <c r="F10198" s="3">
        <v>45291</v>
      </c>
      <c r="G10198" s="2" t="s">
        <v>70</v>
      </c>
      <c r="H10198" s="2" t="s">
        <v>71</v>
      </c>
      <c r="I10198" s="2">
        <v>2023</v>
      </c>
      <c r="J10198" s="2">
        <v>4092</v>
      </c>
      <c r="K10198" s="2">
        <v>996</v>
      </c>
      <c r="L10198" s="2">
        <v>2298</v>
      </c>
      <c r="M10198" s="2"/>
      <c r="N10198" s="2">
        <v>0.24299999999999999</v>
      </c>
      <c r="O10198" s="2" t="s">
        <v>72</v>
      </c>
      <c r="P10198" s="2" t="s">
        <v>74</v>
      </c>
      <c r="Q10198" s="2">
        <v>298.74</v>
      </c>
      <c r="R10198" s="2">
        <v>2596.7399999999998</v>
      </c>
    </row>
    <row r="10199" spans="1:18" x14ac:dyDescent="0.25">
      <c r="A10199" s="2">
        <v>932566259</v>
      </c>
      <c r="B10199" s="2" t="s">
        <v>69</v>
      </c>
      <c r="C10199" s="2">
        <v>460</v>
      </c>
      <c r="D10199" s="2">
        <v>0</v>
      </c>
      <c r="E10199" s="2">
        <v>88</v>
      </c>
      <c r="F10199" s="3">
        <v>45291</v>
      </c>
      <c r="G10199" s="2" t="s">
        <v>70</v>
      </c>
      <c r="H10199" s="2" t="s">
        <v>71</v>
      </c>
      <c r="I10199" s="2">
        <v>2023</v>
      </c>
      <c r="J10199" s="2">
        <v>5342</v>
      </c>
      <c r="K10199" s="2">
        <v>2005</v>
      </c>
      <c r="L10199" s="2">
        <v>14738</v>
      </c>
      <c r="M10199" s="2"/>
      <c r="N10199" s="2">
        <v>0.375</v>
      </c>
      <c r="O10199" s="2" t="s">
        <v>76</v>
      </c>
      <c r="P10199" s="2" t="s">
        <v>73</v>
      </c>
      <c r="Q10199" s="2">
        <v>2358.08</v>
      </c>
      <c r="R10199" s="2">
        <v>17096.080000000002</v>
      </c>
    </row>
    <row r="10200" spans="1:18" x14ac:dyDescent="0.25">
      <c r="A10200" s="2">
        <v>931860481</v>
      </c>
      <c r="B10200" s="2" t="s">
        <v>69</v>
      </c>
      <c r="C10200" s="2">
        <v>300</v>
      </c>
      <c r="D10200" s="2">
        <v>1</v>
      </c>
      <c r="E10200" s="2">
        <v>114</v>
      </c>
      <c r="F10200" s="3">
        <v>45291</v>
      </c>
      <c r="G10200" s="2" t="s">
        <v>70</v>
      </c>
      <c r="H10200" s="2" t="s">
        <v>71</v>
      </c>
      <c r="I10200" s="2">
        <v>2023</v>
      </c>
      <c r="J10200" s="2">
        <v>8795</v>
      </c>
      <c r="K10200" s="2">
        <v>2517</v>
      </c>
      <c r="L10200" s="2">
        <v>4552</v>
      </c>
      <c r="M10200" s="2"/>
      <c r="N10200" s="2">
        <v>0.28599999999999998</v>
      </c>
      <c r="O10200" s="2" t="s">
        <v>76</v>
      </c>
      <c r="P10200" s="2" t="s">
        <v>73</v>
      </c>
      <c r="Q10200" s="2">
        <v>773.84</v>
      </c>
      <c r="R10200" s="2">
        <v>5325.84</v>
      </c>
    </row>
    <row r="10201" spans="1:18" x14ac:dyDescent="0.25">
      <c r="A10201" s="2">
        <v>929882675</v>
      </c>
      <c r="B10201" s="2" t="s">
        <v>69</v>
      </c>
      <c r="C10201" s="2">
        <v>460</v>
      </c>
      <c r="D10201" s="2">
        <v>0</v>
      </c>
      <c r="E10201" s="2">
        <v>84</v>
      </c>
      <c r="F10201" s="3">
        <v>45291</v>
      </c>
      <c r="G10201" s="2" t="s">
        <v>70</v>
      </c>
      <c r="H10201" s="2" t="s">
        <v>71</v>
      </c>
      <c r="I10201" s="2">
        <v>2023</v>
      </c>
      <c r="J10201" s="2">
        <v>3131</v>
      </c>
      <c r="K10201" s="2">
        <v>2379</v>
      </c>
      <c r="L10201" s="2">
        <v>2315</v>
      </c>
      <c r="M10201" s="2"/>
      <c r="N10201" s="2">
        <v>0.76</v>
      </c>
      <c r="O10201" s="2" t="s">
        <v>72</v>
      </c>
      <c r="P10201" s="2" t="s">
        <v>80</v>
      </c>
      <c r="Q10201" s="2">
        <v>370.4</v>
      </c>
      <c r="R10201" s="2">
        <v>2685.4</v>
      </c>
    </row>
    <row r="10202" spans="1:18" x14ac:dyDescent="0.25">
      <c r="A10202" s="2">
        <v>943527510</v>
      </c>
      <c r="B10202" s="2" t="s">
        <v>69</v>
      </c>
      <c r="C10202" s="2">
        <v>450</v>
      </c>
      <c r="D10202" s="2">
        <v>1</v>
      </c>
      <c r="E10202" s="2">
        <v>97</v>
      </c>
      <c r="F10202" s="3">
        <v>45291</v>
      </c>
      <c r="G10202" s="2" t="s">
        <v>70</v>
      </c>
      <c r="H10202" s="2" t="s">
        <v>71</v>
      </c>
      <c r="I10202" s="2">
        <v>2023</v>
      </c>
      <c r="J10202" s="2">
        <v>10533</v>
      </c>
      <c r="K10202" s="2">
        <v>1689</v>
      </c>
      <c r="L10202" s="2">
        <v>3651</v>
      </c>
      <c r="M10202" s="2"/>
      <c r="N10202" s="2">
        <v>0.16</v>
      </c>
      <c r="O10202" s="2" t="s">
        <v>76</v>
      </c>
      <c r="P10202" s="2" t="s">
        <v>79</v>
      </c>
      <c r="Q10202" s="2">
        <v>584.16</v>
      </c>
      <c r="R10202" s="2">
        <v>4235.16</v>
      </c>
    </row>
    <row r="10203" spans="1:18" x14ac:dyDescent="0.25">
      <c r="A10203" s="2">
        <v>916639558</v>
      </c>
      <c r="B10203" s="2" t="s">
        <v>69</v>
      </c>
      <c r="C10203" s="2">
        <v>330</v>
      </c>
      <c r="D10203" s="2">
        <v>0</v>
      </c>
      <c r="E10203" s="2">
        <v>116</v>
      </c>
      <c r="F10203" s="3">
        <v>45291</v>
      </c>
      <c r="G10203" s="2" t="s">
        <v>70</v>
      </c>
      <c r="H10203" s="2" t="s">
        <v>71</v>
      </c>
      <c r="I10203" s="2">
        <v>2023</v>
      </c>
      <c r="J10203" s="2">
        <v>1741</v>
      </c>
      <c r="K10203" s="2">
        <v>0</v>
      </c>
      <c r="L10203" s="2">
        <v>2546</v>
      </c>
      <c r="M10203" s="2"/>
      <c r="N10203" s="2">
        <v>0</v>
      </c>
      <c r="O10203" s="2" t="s">
        <v>72</v>
      </c>
      <c r="P10203" s="2" t="s">
        <v>77</v>
      </c>
      <c r="Q10203" s="2">
        <v>458.28</v>
      </c>
      <c r="R10203" s="2">
        <v>3004.2799999999997</v>
      </c>
    </row>
    <row r="10204" spans="1:18" x14ac:dyDescent="0.25">
      <c r="A10204" s="2">
        <v>952877527</v>
      </c>
      <c r="B10204" s="2" t="s">
        <v>69</v>
      </c>
      <c r="C10204" s="2">
        <v>200</v>
      </c>
      <c r="D10204" s="2">
        <v>1</v>
      </c>
      <c r="E10204" s="2">
        <v>69</v>
      </c>
      <c r="F10204" s="3">
        <v>45291</v>
      </c>
      <c r="G10204" s="2" t="s">
        <v>70</v>
      </c>
      <c r="H10204" s="2" t="s">
        <v>71</v>
      </c>
      <c r="I10204" s="2">
        <v>2023</v>
      </c>
      <c r="J10204" s="2">
        <v>6630</v>
      </c>
      <c r="K10204" s="2">
        <v>916</v>
      </c>
      <c r="L10204" s="2">
        <v>842</v>
      </c>
      <c r="M10204" s="2"/>
      <c r="N10204" s="2">
        <v>0.13800000000000001</v>
      </c>
      <c r="O10204" s="2" t="s">
        <v>72</v>
      </c>
      <c r="P10204" s="2" t="s">
        <v>80</v>
      </c>
      <c r="Q10204" s="2">
        <v>92.62</v>
      </c>
      <c r="R10204" s="2">
        <v>934.62</v>
      </c>
    </row>
    <row r="10205" spans="1:18" x14ac:dyDescent="0.25">
      <c r="A10205" s="2">
        <v>965133642</v>
      </c>
      <c r="B10205" s="2" t="s">
        <v>69</v>
      </c>
      <c r="C10205" s="2">
        <v>430</v>
      </c>
      <c r="D10205" s="2">
        <v>0</v>
      </c>
      <c r="E10205" s="2">
        <v>157</v>
      </c>
      <c r="F10205" s="3">
        <v>45291</v>
      </c>
      <c r="G10205" s="2" t="s">
        <v>70</v>
      </c>
      <c r="H10205" s="2" t="s">
        <v>71</v>
      </c>
      <c r="I10205" s="2">
        <v>2023</v>
      </c>
      <c r="J10205" s="2">
        <v>2022</v>
      </c>
      <c r="K10205" s="2">
        <v>0</v>
      </c>
      <c r="L10205" s="2">
        <v>4623</v>
      </c>
      <c r="M10205" s="2"/>
      <c r="N10205" s="2">
        <v>0</v>
      </c>
      <c r="O10205" s="2" t="s">
        <v>76</v>
      </c>
      <c r="P10205" s="2" t="s">
        <v>73</v>
      </c>
      <c r="Q10205" s="2">
        <v>924.6</v>
      </c>
      <c r="R10205" s="2">
        <v>5547.6</v>
      </c>
    </row>
    <row r="10206" spans="1:18" x14ac:dyDescent="0.25">
      <c r="A10206" s="2">
        <v>943332935</v>
      </c>
      <c r="B10206" s="2" t="s">
        <v>69</v>
      </c>
      <c r="C10206" s="2">
        <v>285</v>
      </c>
      <c r="D10206" s="2">
        <v>1</v>
      </c>
      <c r="E10206" s="2">
        <v>154</v>
      </c>
      <c r="F10206" s="3">
        <v>45291</v>
      </c>
      <c r="G10206" s="2" t="s">
        <v>70</v>
      </c>
      <c r="H10206" s="2" t="s">
        <v>71</v>
      </c>
      <c r="I10206" s="2">
        <v>2023</v>
      </c>
      <c r="J10206" s="2">
        <v>5095</v>
      </c>
      <c r="K10206" s="2">
        <v>0</v>
      </c>
      <c r="L10206" s="2">
        <v>3808</v>
      </c>
      <c r="M10206" s="2"/>
      <c r="N10206" s="2">
        <v>0</v>
      </c>
      <c r="O10206" s="2" t="s">
        <v>76</v>
      </c>
      <c r="P10206" s="2" t="s">
        <v>77</v>
      </c>
      <c r="Q10206" s="2">
        <v>723.52</v>
      </c>
      <c r="R10206" s="2">
        <v>4531.5200000000004</v>
      </c>
    </row>
    <row r="10207" spans="1:18" x14ac:dyDescent="0.25">
      <c r="A10207" s="2">
        <v>911356906</v>
      </c>
      <c r="B10207" s="2" t="s">
        <v>69</v>
      </c>
      <c r="C10207" s="2">
        <v>345</v>
      </c>
      <c r="D10207" s="2">
        <v>1</v>
      </c>
      <c r="E10207" s="2">
        <v>70</v>
      </c>
      <c r="F10207" s="3">
        <v>45291</v>
      </c>
      <c r="G10207" s="2" t="s">
        <v>70</v>
      </c>
      <c r="H10207" s="2" t="s">
        <v>71</v>
      </c>
      <c r="I10207" s="2">
        <v>2023</v>
      </c>
      <c r="J10207" s="2">
        <v>33472</v>
      </c>
      <c r="K10207" s="2">
        <v>2517</v>
      </c>
      <c r="L10207" s="2">
        <v>4719</v>
      </c>
      <c r="M10207" s="2"/>
      <c r="N10207" s="2">
        <v>7.4999999999999997E-2</v>
      </c>
      <c r="O10207" s="2" t="s">
        <v>72</v>
      </c>
      <c r="P10207" s="2" t="s">
        <v>74</v>
      </c>
      <c r="Q10207" s="2">
        <v>566.28</v>
      </c>
      <c r="R10207" s="2">
        <v>5285.28</v>
      </c>
    </row>
    <row r="10208" spans="1:18" x14ac:dyDescent="0.25">
      <c r="A10208" s="2">
        <v>914100961</v>
      </c>
      <c r="B10208" s="2" t="s">
        <v>69</v>
      </c>
      <c r="C10208" s="2">
        <v>490</v>
      </c>
      <c r="D10208" s="2">
        <v>0</v>
      </c>
      <c r="E10208" s="2">
        <v>86</v>
      </c>
      <c r="F10208" s="3">
        <v>45291</v>
      </c>
      <c r="G10208" s="2" t="s">
        <v>70</v>
      </c>
      <c r="H10208" s="2" t="s">
        <v>71</v>
      </c>
      <c r="I10208" s="2">
        <v>2023</v>
      </c>
      <c r="J10208" s="2">
        <v>5293</v>
      </c>
      <c r="K10208" s="2">
        <v>1236</v>
      </c>
      <c r="L10208" s="2">
        <v>4572</v>
      </c>
      <c r="M10208" s="2"/>
      <c r="N10208" s="2">
        <v>0.23400000000000001</v>
      </c>
      <c r="O10208" s="2" t="s">
        <v>72</v>
      </c>
      <c r="P10208" s="2" t="s">
        <v>74</v>
      </c>
      <c r="Q10208" s="2">
        <v>365.76</v>
      </c>
      <c r="R10208" s="2">
        <v>4937.76</v>
      </c>
    </row>
    <row r="10209" spans="1:18" x14ac:dyDescent="0.25">
      <c r="A10209" s="2">
        <v>928202998</v>
      </c>
      <c r="B10209" s="2" t="s">
        <v>69</v>
      </c>
      <c r="C10209" s="2">
        <v>300</v>
      </c>
      <c r="D10209" s="2">
        <v>1</v>
      </c>
      <c r="E10209" s="2">
        <v>99</v>
      </c>
      <c r="F10209" s="3">
        <v>45291</v>
      </c>
      <c r="G10209" s="2" t="s">
        <v>70</v>
      </c>
      <c r="H10209" s="2" t="s">
        <v>71</v>
      </c>
      <c r="I10209" s="2">
        <v>2023</v>
      </c>
      <c r="J10209" s="2">
        <v>2799</v>
      </c>
      <c r="K10209" s="2">
        <v>0</v>
      </c>
      <c r="L10209" s="2">
        <v>2311</v>
      </c>
      <c r="M10209" s="2"/>
      <c r="N10209" s="2">
        <v>0</v>
      </c>
      <c r="O10209" s="2" t="s">
        <v>72</v>
      </c>
      <c r="P10209" s="2" t="s">
        <v>80</v>
      </c>
      <c r="Q10209" s="2">
        <v>184.88</v>
      </c>
      <c r="R10209" s="2">
        <v>2495.88</v>
      </c>
    </row>
    <row r="10210" spans="1:18" x14ac:dyDescent="0.25">
      <c r="A10210" s="2">
        <v>927325578</v>
      </c>
      <c r="B10210" s="2" t="s">
        <v>69</v>
      </c>
      <c r="C10210" s="2">
        <v>340</v>
      </c>
      <c r="D10210" s="2">
        <v>0</v>
      </c>
      <c r="E10210" s="2">
        <v>63</v>
      </c>
      <c r="F10210" s="3">
        <v>45291</v>
      </c>
      <c r="G10210" s="2" t="s">
        <v>70</v>
      </c>
      <c r="H10210" s="2" t="s">
        <v>71</v>
      </c>
      <c r="I10210" s="2">
        <v>2023</v>
      </c>
      <c r="J10210" s="2">
        <v>7191</v>
      </c>
      <c r="K10210" s="2">
        <v>0</v>
      </c>
      <c r="L10210" s="2">
        <v>1654</v>
      </c>
      <c r="M10210" s="2"/>
      <c r="N10210" s="2">
        <v>0</v>
      </c>
      <c r="O10210" s="2" t="s">
        <v>76</v>
      </c>
      <c r="P10210" s="2" t="s">
        <v>79</v>
      </c>
      <c r="Q10210" s="2">
        <v>314.26</v>
      </c>
      <c r="R10210" s="2">
        <v>1968.26</v>
      </c>
    </row>
    <row r="10211" spans="1:18" x14ac:dyDescent="0.25">
      <c r="A10211" s="2">
        <v>967889522</v>
      </c>
      <c r="B10211" s="2" t="s">
        <v>69</v>
      </c>
      <c r="C10211" s="2">
        <v>300</v>
      </c>
      <c r="D10211" s="2">
        <v>0</v>
      </c>
      <c r="E10211" s="2">
        <v>117</v>
      </c>
      <c r="F10211" s="3">
        <v>45291</v>
      </c>
      <c r="G10211" s="2" t="s">
        <v>70</v>
      </c>
      <c r="H10211" s="2" t="s">
        <v>71</v>
      </c>
      <c r="I10211" s="2">
        <v>2023</v>
      </c>
      <c r="J10211" s="2">
        <v>2904</v>
      </c>
      <c r="K10211" s="2">
        <v>2203</v>
      </c>
      <c r="L10211" s="2">
        <v>3848</v>
      </c>
      <c r="M10211" s="2"/>
      <c r="N10211" s="2">
        <v>0.75900000000000001</v>
      </c>
      <c r="O10211" s="2" t="s">
        <v>76</v>
      </c>
      <c r="P10211" s="2" t="s">
        <v>74</v>
      </c>
      <c r="Q10211" s="2">
        <v>384.8</v>
      </c>
      <c r="R10211" s="2">
        <v>4232.8</v>
      </c>
    </row>
    <row r="10212" spans="1:18" x14ac:dyDescent="0.25">
      <c r="A10212" s="2">
        <v>957165213</v>
      </c>
      <c r="B10212" s="2" t="s">
        <v>69</v>
      </c>
      <c r="C10212" s="2">
        <v>125</v>
      </c>
      <c r="D10212" s="2">
        <v>1</v>
      </c>
      <c r="E10212" s="2">
        <v>83</v>
      </c>
      <c r="F10212" s="3">
        <v>45291</v>
      </c>
      <c r="G10212" s="2" t="s">
        <v>70</v>
      </c>
      <c r="H10212" s="2" t="s">
        <v>71</v>
      </c>
      <c r="I10212" s="2">
        <v>2023</v>
      </c>
      <c r="J10212" s="2">
        <v>3136</v>
      </c>
      <c r="K10212" s="2">
        <v>2138</v>
      </c>
      <c r="L10212" s="2">
        <v>4930</v>
      </c>
      <c r="M10212" s="2"/>
      <c r="N10212" s="2">
        <v>0.68200000000000005</v>
      </c>
      <c r="O10212" s="2" t="s">
        <v>72</v>
      </c>
      <c r="P10212" s="2" t="s">
        <v>74</v>
      </c>
      <c r="Q10212" s="2">
        <v>887.4</v>
      </c>
      <c r="R10212" s="2">
        <v>5817.4</v>
      </c>
    </row>
    <row r="10213" spans="1:18" x14ac:dyDescent="0.25">
      <c r="A10213" s="2">
        <v>942626947</v>
      </c>
      <c r="B10213" s="2" t="s">
        <v>69</v>
      </c>
      <c r="C10213" s="2">
        <v>175</v>
      </c>
      <c r="D10213" s="2">
        <v>0</v>
      </c>
      <c r="E10213" s="2">
        <v>143</v>
      </c>
      <c r="F10213" s="3">
        <v>45291</v>
      </c>
      <c r="G10213" s="2" t="s">
        <v>70</v>
      </c>
      <c r="H10213" s="2" t="s">
        <v>71</v>
      </c>
      <c r="I10213" s="2">
        <v>2023</v>
      </c>
      <c r="J10213" s="2">
        <v>3187</v>
      </c>
      <c r="K10213" s="2">
        <v>1937</v>
      </c>
      <c r="L10213" s="2">
        <v>5111</v>
      </c>
      <c r="M10213" s="2"/>
      <c r="N10213" s="2">
        <v>0.60799999999999998</v>
      </c>
      <c r="O10213" s="2" t="s">
        <v>72</v>
      </c>
      <c r="P10213" s="2" t="s">
        <v>79</v>
      </c>
      <c r="Q10213" s="2">
        <v>664.43</v>
      </c>
      <c r="R10213" s="2">
        <v>5775.43</v>
      </c>
    </row>
    <row r="10214" spans="1:18" x14ac:dyDescent="0.25">
      <c r="A10214" s="2">
        <v>953470068</v>
      </c>
      <c r="B10214" s="2" t="s">
        <v>69</v>
      </c>
      <c r="C10214" s="2">
        <v>100</v>
      </c>
      <c r="D10214" s="2">
        <v>1</v>
      </c>
      <c r="E10214" s="2">
        <v>114</v>
      </c>
      <c r="F10214" s="3">
        <v>45291</v>
      </c>
      <c r="G10214" s="2" t="s">
        <v>70</v>
      </c>
      <c r="H10214" s="2" t="s">
        <v>71</v>
      </c>
      <c r="I10214" s="2">
        <v>2023</v>
      </c>
      <c r="J10214" s="2">
        <v>12114</v>
      </c>
      <c r="K10214" s="2">
        <v>1379</v>
      </c>
      <c r="L10214" s="2">
        <v>3964</v>
      </c>
      <c r="M10214" s="2"/>
      <c r="N10214" s="2">
        <v>0.114</v>
      </c>
      <c r="O10214" s="2" t="s">
        <v>72</v>
      </c>
      <c r="P10214" s="2" t="s">
        <v>80</v>
      </c>
      <c r="Q10214" s="2">
        <v>317.12</v>
      </c>
      <c r="R10214" s="2">
        <v>4281.12</v>
      </c>
    </row>
    <row r="10215" spans="1:18" x14ac:dyDescent="0.25">
      <c r="A10215" s="2">
        <v>922719672</v>
      </c>
      <c r="B10215" s="2" t="s">
        <v>81</v>
      </c>
      <c r="C10215" s="2">
        <v>150</v>
      </c>
      <c r="D10215" s="2">
        <v>0</v>
      </c>
      <c r="E10215" s="2">
        <v>102</v>
      </c>
      <c r="F10215" s="3">
        <v>45291</v>
      </c>
      <c r="G10215" s="2" t="s">
        <v>70</v>
      </c>
      <c r="H10215" s="2" t="s">
        <v>71</v>
      </c>
      <c r="I10215" s="2">
        <v>2023</v>
      </c>
      <c r="J10215" s="2">
        <v>15261</v>
      </c>
      <c r="K10215" s="2">
        <v>1109</v>
      </c>
      <c r="L10215" s="2">
        <v>15442</v>
      </c>
      <c r="M10215" s="2"/>
      <c r="N10215" s="2">
        <v>7.2999999999999995E-2</v>
      </c>
      <c r="O10215" s="2" t="s">
        <v>76</v>
      </c>
      <c r="P10215" s="2" t="s">
        <v>75</v>
      </c>
      <c r="Q10215" s="2">
        <v>2316.3000000000002</v>
      </c>
      <c r="R10215" s="2">
        <v>17758.3</v>
      </c>
    </row>
    <row r="10216" spans="1:18" x14ac:dyDescent="0.25">
      <c r="A10216" s="2">
        <v>931891072</v>
      </c>
      <c r="B10216" s="2" t="s">
        <v>69</v>
      </c>
      <c r="C10216" s="2">
        <v>300</v>
      </c>
      <c r="D10216" s="2">
        <v>1</v>
      </c>
      <c r="E10216" s="2">
        <v>93</v>
      </c>
      <c r="F10216" s="3">
        <v>45291</v>
      </c>
      <c r="G10216" s="2" t="s">
        <v>70</v>
      </c>
      <c r="H10216" s="2" t="s">
        <v>71</v>
      </c>
      <c r="I10216" s="2">
        <v>2023</v>
      </c>
      <c r="J10216" s="2">
        <v>23034</v>
      </c>
      <c r="K10216" s="2">
        <v>1992</v>
      </c>
      <c r="L10216" s="2">
        <v>2514</v>
      </c>
      <c r="M10216" s="2"/>
      <c r="N10216" s="2">
        <v>8.5999999999999993E-2</v>
      </c>
      <c r="O10216" s="2" t="s">
        <v>72</v>
      </c>
      <c r="P10216" s="2" t="s">
        <v>77</v>
      </c>
      <c r="Q10216" s="2">
        <v>175.98</v>
      </c>
      <c r="R10216" s="2">
        <v>2689.98</v>
      </c>
    </row>
    <row r="10217" spans="1:18" x14ac:dyDescent="0.25">
      <c r="A10217" s="2">
        <v>946247323</v>
      </c>
      <c r="B10217" s="2" t="s">
        <v>69</v>
      </c>
      <c r="C10217" s="2">
        <v>150</v>
      </c>
      <c r="D10217" s="2">
        <v>1</v>
      </c>
      <c r="E10217" s="2">
        <v>70</v>
      </c>
      <c r="F10217" s="3">
        <v>45291</v>
      </c>
      <c r="G10217" s="2" t="s">
        <v>70</v>
      </c>
      <c r="H10217" s="2" t="s">
        <v>71</v>
      </c>
      <c r="I10217" s="2">
        <v>2023</v>
      </c>
      <c r="J10217" s="2">
        <v>4514</v>
      </c>
      <c r="K10217" s="2">
        <v>2016</v>
      </c>
      <c r="L10217" s="2">
        <v>4107</v>
      </c>
      <c r="M10217" s="2"/>
      <c r="N10217" s="2">
        <v>0.44700000000000001</v>
      </c>
      <c r="O10217" s="2" t="s">
        <v>72</v>
      </c>
      <c r="P10217" s="2" t="s">
        <v>73</v>
      </c>
      <c r="Q10217" s="2">
        <v>1067.82</v>
      </c>
      <c r="R10217" s="2">
        <v>5174.82</v>
      </c>
    </row>
    <row r="10218" spans="1:18" x14ac:dyDescent="0.25">
      <c r="A10218" s="2">
        <v>930197610</v>
      </c>
      <c r="B10218" s="2" t="s">
        <v>69</v>
      </c>
      <c r="C10218" s="2">
        <v>150</v>
      </c>
      <c r="D10218" s="2">
        <v>0</v>
      </c>
      <c r="E10218" s="2">
        <v>84</v>
      </c>
      <c r="F10218" s="3">
        <v>45291</v>
      </c>
      <c r="G10218" s="2" t="s">
        <v>70</v>
      </c>
      <c r="H10218" s="2" t="s">
        <v>71</v>
      </c>
      <c r="I10218" s="2">
        <v>2023</v>
      </c>
      <c r="J10218" s="2">
        <v>3454</v>
      </c>
      <c r="K10218" s="2">
        <v>1200</v>
      </c>
      <c r="L10218" s="2">
        <v>1313</v>
      </c>
      <c r="M10218" s="2"/>
      <c r="N10218" s="2">
        <v>0.34699999999999998</v>
      </c>
      <c r="O10218" s="2" t="s">
        <v>72</v>
      </c>
      <c r="P10218" s="2" t="s">
        <v>75</v>
      </c>
      <c r="Q10218" s="2">
        <v>196.95</v>
      </c>
      <c r="R10218" s="2">
        <v>1509.95</v>
      </c>
    </row>
    <row r="10219" spans="1:18" x14ac:dyDescent="0.25">
      <c r="A10219" s="2">
        <v>949774711</v>
      </c>
      <c r="B10219" s="2" t="s">
        <v>69</v>
      </c>
      <c r="C10219" s="2">
        <v>475</v>
      </c>
      <c r="D10219" s="2">
        <v>1</v>
      </c>
      <c r="E10219" s="2">
        <v>46</v>
      </c>
      <c r="F10219" s="3">
        <v>45291</v>
      </c>
      <c r="G10219" s="2" t="s">
        <v>70</v>
      </c>
      <c r="H10219" s="2" t="s">
        <v>71</v>
      </c>
      <c r="I10219" s="2">
        <v>2023</v>
      </c>
      <c r="J10219" s="2">
        <v>8167</v>
      </c>
      <c r="K10219" s="2">
        <v>1740</v>
      </c>
      <c r="L10219" s="2">
        <v>2141</v>
      </c>
      <c r="M10219" s="2"/>
      <c r="N10219" s="2">
        <v>0.21299999999999999</v>
      </c>
      <c r="O10219" s="2" t="s">
        <v>72</v>
      </c>
      <c r="P10219" s="2" t="s">
        <v>80</v>
      </c>
      <c r="Q10219" s="2">
        <v>578.07000000000005</v>
      </c>
      <c r="R10219" s="2">
        <v>2719.07</v>
      </c>
    </row>
    <row r="10220" spans="1:18" x14ac:dyDescent="0.25">
      <c r="A10220" s="2">
        <v>943826301</v>
      </c>
      <c r="B10220" s="2" t="s">
        <v>69</v>
      </c>
      <c r="C10220" s="2">
        <v>490</v>
      </c>
      <c r="D10220" s="2">
        <v>1</v>
      </c>
      <c r="E10220" s="2">
        <v>103</v>
      </c>
      <c r="F10220" s="3">
        <v>45291</v>
      </c>
      <c r="G10220" s="2" t="s">
        <v>70</v>
      </c>
      <c r="H10220" s="2" t="s">
        <v>71</v>
      </c>
      <c r="I10220" s="2">
        <v>2023</v>
      </c>
      <c r="J10220" s="2">
        <v>4623</v>
      </c>
      <c r="K10220" s="2">
        <v>1366</v>
      </c>
      <c r="L10220" s="2">
        <v>14730</v>
      </c>
      <c r="M10220" s="2"/>
      <c r="N10220" s="2">
        <v>0.29499999999999998</v>
      </c>
      <c r="O10220" s="2" t="s">
        <v>72</v>
      </c>
      <c r="P10220" s="2" t="s">
        <v>77</v>
      </c>
      <c r="Q10220" s="2">
        <v>4124.3999999999996</v>
      </c>
      <c r="R10220" s="2">
        <v>18854.400000000001</v>
      </c>
    </row>
    <row r="10221" spans="1:18" x14ac:dyDescent="0.25">
      <c r="A10221" s="2">
        <v>940281207</v>
      </c>
      <c r="B10221" s="2" t="s">
        <v>69</v>
      </c>
      <c r="C10221" s="2">
        <v>395</v>
      </c>
      <c r="D10221" s="2">
        <v>1</v>
      </c>
      <c r="E10221" s="2">
        <v>44</v>
      </c>
      <c r="F10221" s="3">
        <v>45291</v>
      </c>
      <c r="G10221" s="2" t="s">
        <v>70</v>
      </c>
      <c r="H10221" s="2" t="s">
        <v>71</v>
      </c>
      <c r="I10221" s="2">
        <v>2023</v>
      </c>
      <c r="J10221" s="2">
        <v>2800</v>
      </c>
      <c r="K10221" s="2">
        <v>1834</v>
      </c>
      <c r="L10221" s="2">
        <v>15971</v>
      </c>
      <c r="M10221" s="2"/>
      <c r="N10221" s="2">
        <v>0.65500000000000003</v>
      </c>
      <c r="O10221" s="2" t="s">
        <v>72</v>
      </c>
      <c r="P10221" s="2" t="s">
        <v>80</v>
      </c>
      <c r="Q10221" s="2">
        <v>361.33</v>
      </c>
      <c r="R10221" s="2">
        <v>16332.33</v>
      </c>
    </row>
    <row r="10222" spans="1:18" x14ac:dyDescent="0.25">
      <c r="A10222" s="2">
        <v>917125667</v>
      </c>
      <c r="B10222" s="2" t="s">
        <v>69</v>
      </c>
      <c r="C10222" s="2">
        <v>245</v>
      </c>
      <c r="D10222" s="2">
        <v>0</v>
      </c>
      <c r="E10222" s="2">
        <v>114</v>
      </c>
      <c r="F10222" s="3">
        <v>45291</v>
      </c>
      <c r="G10222" s="2" t="s">
        <v>70</v>
      </c>
      <c r="H10222" s="2" t="s">
        <v>71</v>
      </c>
      <c r="I10222" s="2">
        <v>2023</v>
      </c>
      <c r="J10222" s="2">
        <v>2404</v>
      </c>
      <c r="K10222" s="2">
        <v>1887</v>
      </c>
      <c r="L10222" s="2">
        <v>4489</v>
      </c>
      <c r="M10222" s="2"/>
      <c r="N10222" s="2">
        <v>0.78500000000000003</v>
      </c>
      <c r="O10222" s="2" t="s">
        <v>76</v>
      </c>
      <c r="P10222" s="2" t="s">
        <v>80</v>
      </c>
      <c r="Q10222" s="2">
        <v>628.46</v>
      </c>
      <c r="R10222" s="2">
        <v>5117.46</v>
      </c>
    </row>
    <row r="10223" spans="1:18" x14ac:dyDescent="0.25">
      <c r="A10223" s="2">
        <v>943190439</v>
      </c>
      <c r="B10223" s="2" t="s">
        <v>69</v>
      </c>
      <c r="C10223" s="2">
        <v>125</v>
      </c>
      <c r="D10223" s="2">
        <v>1</v>
      </c>
      <c r="E10223" s="2">
        <v>117</v>
      </c>
      <c r="F10223" s="3">
        <v>45291</v>
      </c>
      <c r="G10223" s="2" t="s">
        <v>70</v>
      </c>
      <c r="H10223" s="2" t="s">
        <v>71</v>
      </c>
      <c r="I10223" s="2">
        <v>2023</v>
      </c>
      <c r="J10223" s="2">
        <v>2248</v>
      </c>
      <c r="K10223" s="2">
        <v>0</v>
      </c>
      <c r="L10223" s="2">
        <v>4439</v>
      </c>
      <c r="M10223" s="2"/>
      <c r="N10223" s="2">
        <v>0</v>
      </c>
      <c r="O10223" s="2" t="s">
        <v>72</v>
      </c>
      <c r="P10223" s="2" t="s">
        <v>77</v>
      </c>
      <c r="Q10223" s="2">
        <v>355.12</v>
      </c>
      <c r="R10223" s="2">
        <v>4794.12</v>
      </c>
    </row>
    <row r="10224" spans="1:18" x14ac:dyDescent="0.25">
      <c r="A10224" s="2">
        <v>922320730</v>
      </c>
      <c r="B10224" s="2" t="s">
        <v>69</v>
      </c>
      <c r="C10224" s="2">
        <v>415</v>
      </c>
      <c r="D10224" s="2">
        <v>0</v>
      </c>
      <c r="E10224" s="2">
        <v>128</v>
      </c>
      <c r="F10224" s="3">
        <v>45291</v>
      </c>
      <c r="G10224" s="2" t="s">
        <v>70</v>
      </c>
      <c r="H10224" s="2" t="s">
        <v>71</v>
      </c>
      <c r="I10224" s="2">
        <v>2023</v>
      </c>
      <c r="J10224" s="2">
        <v>7234</v>
      </c>
      <c r="K10224" s="2">
        <v>2055</v>
      </c>
      <c r="L10224" s="2">
        <v>5051</v>
      </c>
      <c r="M10224" s="2"/>
      <c r="N10224" s="2">
        <v>0.28399999999999997</v>
      </c>
      <c r="O10224" s="2" t="s">
        <v>72</v>
      </c>
      <c r="P10224" s="2" t="s">
        <v>80</v>
      </c>
      <c r="Q10224" s="2">
        <v>1363.77</v>
      </c>
      <c r="R10224" s="2">
        <v>6414.77</v>
      </c>
    </row>
    <row r="10225" spans="1:18" x14ac:dyDescent="0.25">
      <c r="A10225" s="2">
        <v>929595858</v>
      </c>
      <c r="B10225" s="2" t="s">
        <v>69</v>
      </c>
      <c r="C10225" s="2">
        <v>125</v>
      </c>
      <c r="D10225" s="2">
        <v>0</v>
      </c>
      <c r="E10225" s="2">
        <v>78</v>
      </c>
      <c r="F10225" s="3">
        <v>45291</v>
      </c>
      <c r="G10225" s="2" t="s">
        <v>70</v>
      </c>
      <c r="H10225" s="2" t="s">
        <v>71</v>
      </c>
      <c r="I10225" s="2">
        <v>2023</v>
      </c>
      <c r="J10225" s="2">
        <v>16037</v>
      </c>
      <c r="K10225" s="2">
        <v>0</v>
      </c>
      <c r="L10225" s="2">
        <v>3048</v>
      </c>
      <c r="M10225" s="2"/>
      <c r="N10225" s="2">
        <v>0</v>
      </c>
      <c r="O10225" s="2" t="s">
        <v>72</v>
      </c>
      <c r="P10225" s="2" t="s">
        <v>73</v>
      </c>
      <c r="Q10225" s="2">
        <v>883.92</v>
      </c>
      <c r="R10225" s="2">
        <v>3931.92</v>
      </c>
    </row>
    <row r="10226" spans="1:18" x14ac:dyDescent="0.25">
      <c r="A10226" s="2">
        <v>959893136</v>
      </c>
      <c r="B10226" s="2" t="s">
        <v>69</v>
      </c>
      <c r="C10226" s="2">
        <v>300</v>
      </c>
      <c r="D10226" s="2">
        <v>1</v>
      </c>
      <c r="E10226" s="2">
        <v>86</v>
      </c>
      <c r="F10226" s="3">
        <v>45291</v>
      </c>
      <c r="G10226" s="2" t="s">
        <v>70</v>
      </c>
      <c r="H10226" s="2" t="s">
        <v>71</v>
      </c>
      <c r="I10226" s="2">
        <v>2023</v>
      </c>
      <c r="J10226" s="2">
        <v>5638</v>
      </c>
      <c r="K10226" s="2">
        <v>808</v>
      </c>
      <c r="L10226" s="2">
        <v>2036</v>
      </c>
      <c r="M10226" s="2"/>
      <c r="N10226" s="2">
        <v>0.14299999999999999</v>
      </c>
      <c r="O10226" s="2" t="s">
        <v>72</v>
      </c>
      <c r="P10226" s="2" t="s">
        <v>73</v>
      </c>
      <c r="Q10226" s="2">
        <v>244.32</v>
      </c>
      <c r="R10226" s="2">
        <v>2280.3200000000002</v>
      </c>
    </row>
    <row r="10227" spans="1:18" x14ac:dyDescent="0.25">
      <c r="A10227" s="2">
        <v>914645436</v>
      </c>
      <c r="B10227" s="2" t="s">
        <v>69</v>
      </c>
      <c r="C10227" s="2">
        <v>125</v>
      </c>
      <c r="D10227" s="2">
        <v>0</v>
      </c>
      <c r="E10227" s="2">
        <v>68</v>
      </c>
      <c r="F10227" s="3">
        <v>45291</v>
      </c>
      <c r="G10227" s="2" t="s">
        <v>70</v>
      </c>
      <c r="H10227" s="2" t="s">
        <v>71</v>
      </c>
      <c r="I10227" s="2">
        <v>2023</v>
      </c>
      <c r="J10227" s="2">
        <v>2642</v>
      </c>
      <c r="K10227" s="2">
        <v>2035</v>
      </c>
      <c r="L10227" s="2">
        <v>1761</v>
      </c>
      <c r="M10227" s="2"/>
      <c r="N10227" s="2">
        <v>0.77</v>
      </c>
      <c r="O10227" s="2" t="s">
        <v>72</v>
      </c>
      <c r="P10227" s="2" t="s">
        <v>73</v>
      </c>
      <c r="Q10227" s="2">
        <v>140.88</v>
      </c>
      <c r="R10227" s="2">
        <v>1901.88</v>
      </c>
    </row>
    <row r="10228" spans="1:18" x14ac:dyDescent="0.25">
      <c r="A10228" s="2">
        <v>955643267</v>
      </c>
      <c r="B10228" s="2" t="s">
        <v>69</v>
      </c>
      <c r="C10228" s="2">
        <v>200</v>
      </c>
      <c r="D10228" s="2">
        <v>1</v>
      </c>
      <c r="E10228" s="2">
        <v>137</v>
      </c>
      <c r="F10228" s="3">
        <v>45291</v>
      </c>
      <c r="G10228" s="2" t="s">
        <v>70</v>
      </c>
      <c r="H10228" s="2" t="s">
        <v>71</v>
      </c>
      <c r="I10228" s="2">
        <v>2023</v>
      </c>
      <c r="J10228" s="2">
        <v>8404</v>
      </c>
      <c r="K10228" s="2">
        <v>1498</v>
      </c>
      <c r="L10228" s="2">
        <v>4811</v>
      </c>
      <c r="M10228" s="2"/>
      <c r="N10228" s="2">
        <v>0.17799999999999999</v>
      </c>
      <c r="O10228" s="2" t="s">
        <v>72</v>
      </c>
      <c r="P10228" s="2" t="s">
        <v>74</v>
      </c>
      <c r="Q10228" s="2">
        <v>769.76</v>
      </c>
      <c r="R10228" s="2">
        <v>5580.76</v>
      </c>
    </row>
    <row r="10229" spans="1:18" x14ac:dyDescent="0.25">
      <c r="A10229" s="2">
        <v>930834378</v>
      </c>
      <c r="B10229" s="2" t="s">
        <v>69</v>
      </c>
      <c r="C10229" s="2">
        <v>150</v>
      </c>
      <c r="D10229" s="2">
        <v>0</v>
      </c>
      <c r="E10229" s="2">
        <v>97</v>
      </c>
      <c r="F10229" s="3">
        <v>45291</v>
      </c>
      <c r="G10229" s="2" t="s">
        <v>70</v>
      </c>
      <c r="H10229" s="2" t="s">
        <v>71</v>
      </c>
      <c r="I10229" s="2">
        <v>2023</v>
      </c>
      <c r="J10229" s="2">
        <v>18800</v>
      </c>
      <c r="K10229" s="2">
        <v>2517</v>
      </c>
      <c r="L10229" s="2">
        <v>1575</v>
      </c>
      <c r="M10229" s="2"/>
      <c r="N10229" s="2">
        <v>0.13400000000000001</v>
      </c>
      <c r="O10229" s="2" t="s">
        <v>76</v>
      </c>
      <c r="P10229" s="2" t="s">
        <v>79</v>
      </c>
      <c r="Q10229" s="2">
        <v>456.75</v>
      </c>
      <c r="R10229" s="2">
        <v>2031.75</v>
      </c>
    </row>
    <row r="10230" spans="1:18" x14ac:dyDescent="0.25">
      <c r="A10230" s="2">
        <v>941473935</v>
      </c>
      <c r="B10230" s="2" t="s">
        <v>81</v>
      </c>
      <c r="C10230" s="2">
        <v>270</v>
      </c>
      <c r="D10230" s="2">
        <v>0</v>
      </c>
      <c r="E10230" s="2">
        <v>116</v>
      </c>
      <c r="F10230" s="3">
        <v>45291</v>
      </c>
      <c r="G10230" s="2" t="s">
        <v>70</v>
      </c>
      <c r="H10230" s="2" t="s">
        <v>71</v>
      </c>
      <c r="I10230" s="2">
        <v>2023</v>
      </c>
      <c r="J10230" s="2">
        <v>8416</v>
      </c>
      <c r="K10230" s="2">
        <v>1549</v>
      </c>
      <c r="L10230" s="2">
        <v>13988</v>
      </c>
      <c r="M10230" s="2"/>
      <c r="N10230" s="2">
        <v>0.184</v>
      </c>
      <c r="O10230" s="2" t="s">
        <v>76</v>
      </c>
      <c r="P10230" s="2" t="s">
        <v>75</v>
      </c>
      <c r="Q10230" s="2">
        <v>3077.36</v>
      </c>
      <c r="R10230" s="2">
        <v>17065.36</v>
      </c>
    </row>
    <row r="10231" spans="1:18" x14ac:dyDescent="0.25">
      <c r="A10231" s="2">
        <v>915493311</v>
      </c>
      <c r="B10231" s="2" t="s">
        <v>69</v>
      </c>
      <c r="C10231" s="2">
        <v>250</v>
      </c>
      <c r="D10231" s="2">
        <v>1</v>
      </c>
      <c r="E10231" s="2">
        <v>90</v>
      </c>
      <c r="F10231" s="3">
        <v>45291</v>
      </c>
      <c r="G10231" s="2" t="s">
        <v>70</v>
      </c>
      <c r="H10231" s="2" t="s">
        <v>71</v>
      </c>
      <c r="I10231" s="2">
        <v>2023</v>
      </c>
      <c r="J10231" s="2">
        <v>6275</v>
      </c>
      <c r="K10231" s="2">
        <v>1579</v>
      </c>
      <c r="L10231" s="2">
        <v>1585</v>
      </c>
      <c r="M10231" s="2"/>
      <c r="N10231" s="2">
        <v>0.252</v>
      </c>
      <c r="O10231" s="2" t="s">
        <v>72</v>
      </c>
      <c r="P10231" s="2" t="s">
        <v>73</v>
      </c>
      <c r="Q10231" s="2">
        <v>142.65</v>
      </c>
      <c r="R10231" s="2">
        <v>1727.65</v>
      </c>
    </row>
    <row r="10232" spans="1:18" x14ac:dyDescent="0.25">
      <c r="A10232" s="2">
        <v>968936158</v>
      </c>
      <c r="B10232" s="2" t="s">
        <v>69</v>
      </c>
      <c r="C10232" s="2">
        <v>270</v>
      </c>
      <c r="D10232" s="2">
        <v>1</v>
      </c>
      <c r="E10232" s="2">
        <v>84</v>
      </c>
      <c r="F10232" s="3">
        <v>45291</v>
      </c>
      <c r="G10232" s="2" t="s">
        <v>70</v>
      </c>
      <c r="H10232" s="2" t="s">
        <v>71</v>
      </c>
      <c r="I10232" s="2">
        <v>2023</v>
      </c>
      <c r="J10232" s="2">
        <v>3791</v>
      </c>
      <c r="K10232" s="2">
        <v>1648</v>
      </c>
      <c r="L10232" s="2">
        <v>2058</v>
      </c>
      <c r="M10232" s="2"/>
      <c r="N10232" s="2">
        <v>0.435</v>
      </c>
      <c r="O10232" s="2" t="s">
        <v>78</v>
      </c>
      <c r="P10232" s="2" t="s">
        <v>80</v>
      </c>
      <c r="Q10232" s="2">
        <v>555.66</v>
      </c>
      <c r="R10232" s="2">
        <v>2613.66</v>
      </c>
    </row>
    <row r="10233" spans="1:18" x14ac:dyDescent="0.25">
      <c r="A10233" s="2">
        <v>933392675</v>
      </c>
      <c r="B10233" s="2" t="s">
        <v>69</v>
      </c>
      <c r="C10233" s="2">
        <v>405</v>
      </c>
      <c r="D10233" s="2">
        <v>1</v>
      </c>
      <c r="E10233" s="2">
        <v>108</v>
      </c>
      <c r="F10233" s="3">
        <v>45291</v>
      </c>
      <c r="G10233" s="2" t="s">
        <v>70</v>
      </c>
      <c r="H10233" s="2" t="s">
        <v>71</v>
      </c>
      <c r="I10233" s="2">
        <v>2023</v>
      </c>
      <c r="J10233" s="2">
        <v>17655</v>
      </c>
      <c r="K10233" s="2">
        <v>1720</v>
      </c>
      <c r="L10233" s="2">
        <v>16293</v>
      </c>
      <c r="M10233" s="2"/>
      <c r="N10233" s="2">
        <v>9.7000000000000003E-2</v>
      </c>
      <c r="O10233" s="2" t="s">
        <v>76</v>
      </c>
      <c r="P10233" s="2" t="s">
        <v>74</v>
      </c>
      <c r="Q10233" s="2">
        <v>3910.32</v>
      </c>
      <c r="R10233" s="2">
        <v>20203.32</v>
      </c>
    </row>
    <row r="10234" spans="1:18" x14ac:dyDescent="0.25">
      <c r="A10234" s="2">
        <v>928419817</v>
      </c>
      <c r="B10234" s="2" t="s">
        <v>69</v>
      </c>
      <c r="C10234" s="2">
        <v>245</v>
      </c>
      <c r="D10234" s="2">
        <v>0</v>
      </c>
      <c r="E10234" s="2">
        <v>83</v>
      </c>
      <c r="F10234" s="3">
        <v>45291</v>
      </c>
      <c r="G10234" s="2" t="s">
        <v>70</v>
      </c>
      <c r="H10234" s="2" t="s">
        <v>71</v>
      </c>
      <c r="I10234" s="2">
        <v>2023</v>
      </c>
      <c r="J10234" s="2">
        <v>24499</v>
      </c>
      <c r="K10234" s="2">
        <v>2517</v>
      </c>
      <c r="L10234" s="2">
        <v>7667</v>
      </c>
      <c r="M10234" s="2"/>
      <c r="N10234" s="2">
        <v>0.10299999999999999</v>
      </c>
      <c r="O10234" s="2" t="s">
        <v>72</v>
      </c>
      <c r="P10234" s="2" t="s">
        <v>73</v>
      </c>
      <c r="Q10234" s="2">
        <v>1686.74</v>
      </c>
      <c r="R10234" s="2">
        <v>9353.74</v>
      </c>
    </row>
    <row r="10235" spans="1:18" x14ac:dyDescent="0.25">
      <c r="A10235" s="2">
        <v>915483449</v>
      </c>
      <c r="B10235" s="2" t="s">
        <v>69</v>
      </c>
      <c r="C10235" s="2">
        <v>125</v>
      </c>
      <c r="D10235" s="2">
        <v>1</v>
      </c>
      <c r="E10235" s="2">
        <v>75</v>
      </c>
      <c r="F10235" s="3">
        <v>45291</v>
      </c>
      <c r="G10235" s="2" t="s">
        <v>70</v>
      </c>
      <c r="H10235" s="2" t="s">
        <v>71</v>
      </c>
      <c r="I10235" s="2">
        <v>2023</v>
      </c>
      <c r="J10235" s="2">
        <v>13709</v>
      </c>
      <c r="K10235" s="2">
        <v>813</v>
      </c>
      <c r="L10235" s="2">
        <v>2511</v>
      </c>
      <c r="M10235" s="2"/>
      <c r="N10235" s="2">
        <v>5.8999999999999997E-2</v>
      </c>
      <c r="O10235" s="2" t="s">
        <v>72</v>
      </c>
      <c r="P10235" s="2" t="s">
        <v>79</v>
      </c>
      <c r="Q10235" s="2">
        <v>728.19</v>
      </c>
      <c r="R10235" s="2">
        <v>3239.19</v>
      </c>
    </row>
    <row r="10236" spans="1:18" x14ac:dyDescent="0.25">
      <c r="A10236" s="2">
        <v>946714401</v>
      </c>
      <c r="B10236" s="2" t="s">
        <v>69</v>
      </c>
      <c r="C10236" s="2">
        <v>250</v>
      </c>
      <c r="D10236" s="2">
        <v>1</v>
      </c>
      <c r="E10236" s="2">
        <v>79</v>
      </c>
      <c r="F10236" s="3">
        <v>45291</v>
      </c>
      <c r="G10236" s="2" t="s">
        <v>70</v>
      </c>
      <c r="H10236" s="2" t="s">
        <v>71</v>
      </c>
      <c r="I10236" s="2">
        <v>2023</v>
      </c>
      <c r="J10236" s="2">
        <v>2885</v>
      </c>
      <c r="K10236" s="2">
        <v>1895</v>
      </c>
      <c r="L10236" s="2">
        <v>1366</v>
      </c>
      <c r="M10236" s="2"/>
      <c r="N10236" s="2">
        <v>0.65700000000000003</v>
      </c>
      <c r="O10236" s="2" t="s">
        <v>72</v>
      </c>
      <c r="P10236" s="2" t="s">
        <v>80</v>
      </c>
      <c r="Q10236" s="2">
        <v>232.22</v>
      </c>
      <c r="R10236" s="2">
        <v>1598.22</v>
      </c>
    </row>
    <row r="10237" spans="1:18" x14ac:dyDescent="0.25">
      <c r="A10237" s="2">
        <v>956874871</v>
      </c>
      <c r="B10237" s="2" t="s">
        <v>69</v>
      </c>
      <c r="C10237" s="2">
        <v>385</v>
      </c>
      <c r="D10237" s="2">
        <v>1</v>
      </c>
      <c r="E10237" s="2">
        <v>71</v>
      </c>
      <c r="F10237" s="3">
        <v>45291</v>
      </c>
      <c r="G10237" s="2" t="s">
        <v>70</v>
      </c>
      <c r="H10237" s="2" t="s">
        <v>71</v>
      </c>
      <c r="I10237" s="2">
        <v>2023</v>
      </c>
      <c r="J10237" s="2">
        <v>21165</v>
      </c>
      <c r="K10237" s="2">
        <v>735</v>
      </c>
      <c r="L10237" s="2">
        <v>3343</v>
      </c>
      <c r="M10237" s="2"/>
      <c r="N10237" s="2">
        <v>3.5000000000000003E-2</v>
      </c>
      <c r="O10237" s="2" t="s">
        <v>78</v>
      </c>
      <c r="P10237" s="2" t="s">
        <v>77</v>
      </c>
      <c r="Q10237" s="2">
        <v>334.3</v>
      </c>
      <c r="R10237" s="2">
        <v>3677.3</v>
      </c>
    </row>
    <row r="10238" spans="1:18" x14ac:dyDescent="0.25">
      <c r="A10238" s="2">
        <v>958764892</v>
      </c>
      <c r="B10238" s="2" t="s">
        <v>69</v>
      </c>
      <c r="C10238" s="2">
        <v>150</v>
      </c>
      <c r="D10238" s="2">
        <v>0</v>
      </c>
      <c r="E10238" s="2">
        <v>96</v>
      </c>
      <c r="F10238" s="3">
        <v>45291</v>
      </c>
      <c r="G10238" s="2" t="s">
        <v>70</v>
      </c>
      <c r="H10238" s="2" t="s">
        <v>71</v>
      </c>
      <c r="I10238" s="2">
        <v>2023</v>
      </c>
      <c r="J10238" s="2">
        <v>7081</v>
      </c>
      <c r="K10238" s="2">
        <v>1874</v>
      </c>
      <c r="L10238" s="2">
        <v>2249</v>
      </c>
      <c r="M10238" s="2"/>
      <c r="N10238" s="2">
        <v>0.26500000000000001</v>
      </c>
      <c r="O10238" s="2" t="s">
        <v>72</v>
      </c>
      <c r="P10238" s="2" t="s">
        <v>74</v>
      </c>
      <c r="Q10238" s="2">
        <v>292.37</v>
      </c>
      <c r="R10238" s="2">
        <v>2541.37</v>
      </c>
    </row>
    <row r="10239" spans="1:18" x14ac:dyDescent="0.25">
      <c r="A10239" s="2">
        <v>934634748</v>
      </c>
      <c r="B10239" s="2" t="s">
        <v>69</v>
      </c>
      <c r="C10239" s="2">
        <v>355</v>
      </c>
      <c r="D10239" s="2">
        <v>1</v>
      </c>
      <c r="E10239" s="2">
        <v>120</v>
      </c>
      <c r="F10239" s="3">
        <v>45291</v>
      </c>
      <c r="G10239" s="2" t="s">
        <v>70</v>
      </c>
      <c r="H10239" s="2" t="s">
        <v>71</v>
      </c>
      <c r="I10239" s="2">
        <v>2023</v>
      </c>
      <c r="J10239" s="2">
        <v>31383</v>
      </c>
      <c r="K10239" s="2">
        <v>1688</v>
      </c>
      <c r="L10239" s="2">
        <v>1721</v>
      </c>
      <c r="M10239" s="2"/>
      <c r="N10239" s="2">
        <v>5.3999999999999999E-2</v>
      </c>
      <c r="O10239" s="2" t="s">
        <v>72</v>
      </c>
      <c r="P10239" s="2" t="s">
        <v>73</v>
      </c>
      <c r="Q10239" s="2">
        <v>344.2</v>
      </c>
      <c r="R10239" s="2">
        <v>2065.1999999999998</v>
      </c>
    </row>
    <row r="10240" spans="1:18" x14ac:dyDescent="0.25">
      <c r="A10240" s="2">
        <v>912083085</v>
      </c>
      <c r="B10240" s="2" t="s">
        <v>69</v>
      </c>
      <c r="C10240" s="2">
        <v>200</v>
      </c>
      <c r="D10240" s="2">
        <v>1</v>
      </c>
      <c r="E10240" s="2">
        <v>161</v>
      </c>
      <c r="F10240" s="3">
        <v>45291</v>
      </c>
      <c r="G10240" s="2" t="s">
        <v>70</v>
      </c>
      <c r="H10240" s="2" t="s">
        <v>71</v>
      </c>
      <c r="I10240" s="2">
        <v>2023</v>
      </c>
      <c r="J10240" s="2">
        <v>2201</v>
      </c>
      <c r="K10240" s="2">
        <v>651</v>
      </c>
      <c r="L10240" s="2">
        <v>3165</v>
      </c>
      <c r="M10240" s="2"/>
      <c r="N10240" s="2">
        <v>0.29599999999999999</v>
      </c>
      <c r="O10240" s="2" t="s">
        <v>78</v>
      </c>
      <c r="P10240" s="2" t="s">
        <v>73</v>
      </c>
      <c r="Q10240" s="2">
        <v>189.9</v>
      </c>
      <c r="R10240" s="2">
        <v>3354.9</v>
      </c>
    </row>
    <row r="10241" spans="1:18" x14ac:dyDescent="0.25">
      <c r="A10241" s="2">
        <v>911365112</v>
      </c>
      <c r="B10241" s="2" t="s">
        <v>69</v>
      </c>
      <c r="C10241" s="2">
        <v>440</v>
      </c>
      <c r="D10241" s="2">
        <v>0</v>
      </c>
      <c r="E10241" s="2">
        <v>102</v>
      </c>
      <c r="F10241" s="3">
        <v>45291</v>
      </c>
      <c r="G10241" s="2" t="s">
        <v>70</v>
      </c>
      <c r="H10241" s="2" t="s">
        <v>71</v>
      </c>
      <c r="I10241" s="2">
        <v>2023</v>
      </c>
      <c r="J10241" s="2">
        <v>6130</v>
      </c>
      <c r="K10241" s="2">
        <v>1741</v>
      </c>
      <c r="L10241" s="2">
        <v>4264</v>
      </c>
      <c r="M10241" s="2"/>
      <c r="N10241" s="2">
        <v>0.28399999999999997</v>
      </c>
      <c r="O10241" s="2" t="s">
        <v>72</v>
      </c>
      <c r="P10241" s="2" t="s">
        <v>74</v>
      </c>
      <c r="Q10241" s="2">
        <v>1236.56</v>
      </c>
      <c r="R10241" s="2">
        <v>5500.5599999999995</v>
      </c>
    </row>
    <row r="10242" spans="1:18" x14ac:dyDescent="0.25">
      <c r="A10242" s="2">
        <v>953753052</v>
      </c>
      <c r="B10242" s="2" t="s">
        <v>69</v>
      </c>
      <c r="C10242" s="2">
        <v>385</v>
      </c>
      <c r="D10242" s="2">
        <v>1</v>
      </c>
      <c r="E10242" s="2">
        <v>151</v>
      </c>
      <c r="F10242" s="3">
        <v>45291</v>
      </c>
      <c r="G10242" s="2" t="s">
        <v>70</v>
      </c>
      <c r="H10242" s="2" t="s">
        <v>71</v>
      </c>
      <c r="I10242" s="2">
        <v>2023</v>
      </c>
      <c r="J10242" s="2">
        <v>27374</v>
      </c>
      <c r="K10242" s="2">
        <v>1509</v>
      </c>
      <c r="L10242" s="2">
        <v>4231</v>
      </c>
      <c r="M10242" s="2"/>
      <c r="N10242" s="2">
        <v>5.5E-2</v>
      </c>
      <c r="O10242" s="2" t="s">
        <v>76</v>
      </c>
      <c r="P10242" s="2" t="s">
        <v>75</v>
      </c>
      <c r="Q10242" s="2">
        <v>676.96</v>
      </c>
      <c r="R10242" s="2">
        <v>4907.96</v>
      </c>
    </row>
    <row r="10243" spans="1:18" x14ac:dyDescent="0.25">
      <c r="A10243" s="2">
        <v>958974616</v>
      </c>
      <c r="B10243" s="2" t="s">
        <v>69</v>
      </c>
      <c r="C10243" s="2">
        <v>415</v>
      </c>
      <c r="D10243" s="2">
        <v>1</v>
      </c>
      <c r="E10243" s="2">
        <v>115</v>
      </c>
      <c r="F10243" s="3">
        <v>45291</v>
      </c>
      <c r="G10243" s="2" t="s">
        <v>70</v>
      </c>
      <c r="H10243" s="2" t="s">
        <v>71</v>
      </c>
      <c r="I10243" s="2">
        <v>2023</v>
      </c>
      <c r="J10243" s="2">
        <v>27169</v>
      </c>
      <c r="K10243" s="2">
        <v>0</v>
      </c>
      <c r="L10243" s="2">
        <v>3906</v>
      </c>
      <c r="M10243" s="2"/>
      <c r="N10243" s="2">
        <v>0</v>
      </c>
      <c r="O10243" s="2" t="s">
        <v>72</v>
      </c>
      <c r="P10243" s="2" t="s">
        <v>79</v>
      </c>
      <c r="Q10243" s="2">
        <v>234.36</v>
      </c>
      <c r="R10243" s="2">
        <v>4140.3599999999997</v>
      </c>
    </row>
    <row r="10244" spans="1:18" x14ac:dyDescent="0.25">
      <c r="A10244" s="2">
        <v>950813526</v>
      </c>
      <c r="B10244" s="2" t="s">
        <v>69</v>
      </c>
      <c r="C10244" s="2">
        <v>455</v>
      </c>
      <c r="D10244" s="2">
        <v>1</v>
      </c>
      <c r="E10244" s="2">
        <v>142</v>
      </c>
      <c r="F10244" s="3">
        <v>45291</v>
      </c>
      <c r="G10244" s="2" t="s">
        <v>70</v>
      </c>
      <c r="H10244" s="2" t="s">
        <v>71</v>
      </c>
      <c r="I10244" s="2">
        <v>2023</v>
      </c>
      <c r="J10244" s="2">
        <v>2632</v>
      </c>
      <c r="K10244" s="2">
        <v>1480</v>
      </c>
      <c r="L10244" s="2">
        <v>4787</v>
      </c>
      <c r="M10244" s="2"/>
      <c r="N10244" s="2">
        <v>0.56200000000000006</v>
      </c>
      <c r="O10244" s="2" t="s">
        <v>72</v>
      </c>
      <c r="P10244" s="2" t="s">
        <v>79</v>
      </c>
      <c r="Q10244" s="2">
        <v>1148.8800000000001</v>
      </c>
      <c r="R10244" s="2">
        <v>5935.88</v>
      </c>
    </row>
    <row r="10245" spans="1:18" x14ac:dyDescent="0.25">
      <c r="A10245" s="2">
        <v>942716217</v>
      </c>
      <c r="B10245" s="2" t="s">
        <v>69</v>
      </c>
      <c r="C10245" s="2">
        <v>320</v>
      </c>
      <c r="D10245" s="2">
        <v>1</v>
      </c>
      <c r="E10245" s="2">
        <v>83</v>
      </c>
      <c r="F10245" s="3">
        <v>45291</v>
      </c>
      <c r="G10245" s="2" t="s">
        <v>70</v>
      </c>
      <c r="H10245" s="2" t="s">
        <v>71</v>
      </c>
      <c r="I10245" s="2">
        <v>2023</v>
      </c>
      <c r="J10245" s="2">
        <v>2257</v>
      </c>
      <c r="K10245" s="2">
        <v>896</v>
      </c>
      <c r="L10245" s="2">
        <v>4618</v>
      </c>
      <c r="M10245" s="2"/>
      <c r="N10245" s="2">
        <v>0.39700000000000002</v>
      </c>
      <c r="O10245" s="2" t="s">
        <v>72</v>
      </c>
      <c r="P10245" s="2" t="s">
        <v>79</v>
      </c>
      <c r="Q10245" s="2">
        <v>461.8</v>
      </c>
      <c r="R10245" s="2">
        <v>5079.8</v>
      </c>
    </row>
    <row r="10246" spans="1:18" x14ac:dyDescent="0.25">
      <c r="A10246" s="2">
        <v>916095724</v>
      </c>
      <c r="B10246" s="2" t="s">
        <v>81</v>
      </c>
      <c r="C10246" s="2">
        <v>470</v>
      </c>
      <c r="D10246" s="2">
        <v>0</v>
      </c>
      <c r="E10246" s="2">
        <v>148</v>
      </c>
      <c r="F10246" s="3">
        <v>45291</v>
      </c>
      <c r="G10246" s="2" t="s">
        <v>70</v>
      </c>
      <c r="H10246" s="2" t="s">
        <v>71</v>
      </c>
      <c r="I10246" s="2">
        <v>2023</v>
      </c>
      <c r="J10246" s="2">
        <v>34516</v>
      </c>
      <c r="K10246" s="2">
        <v>1342</v>
      </c>
      <c r="L10246" s="2">
        <v>7283</v>
      </c>
      <c r="M10246" s="2"/>
      <c r="N10246" s="2">
        <v>3.9E-2</v>
      </c>
      <c r="O10246" s="2" t="s">
        <v>72</v>
      </c>
      <c r="P10246" s="2" t="s">
        <v>80</v>
      </c>
      <c r="Q10246" s="2">
        <v>1893.58</v>
      </c>
      <c r="R10246" s="2">
        <v>9176.58</v>
      </c>
    </row>
    <row r="10247" spans="1:18" x14ac:dyDescent="0.25">
      <c r="A10247" s="2">
        <v>916347080</v>
      </c>
      <c r="B10247" s="2" t="s">
        <v>69</v>
      </c>
      <c r="C10247" s="2">
        <v>250</v>
      </c>
      <c r="D10247" s="2">
        <v>0</v>
      </c>
      <c r="E10247" s="2">
        <v>87</v>
      </c>
      <c r="F10247" s="3">
        <v>45291</v>
      </c>
      <c r="G10247" s="2" t="s">
        <v>70</v>
      </c>
      <c r="H10247" s="2" t="s">
        <v>71</v>
      </c>
      <c r="I10247" s="2">
        <v>2023</v>
      </c>
      <c r="J10247" s="2">
        <v>7357</v>
      </c>
      <c r="K10247" s="2">
        <v>1069</v>
      </c>
      <c r="L10247" s="2">
        <v>3943</v>
      </c>
      <c r="M10247" s="2"/>
      <c r="N10247" s="2">
        <v>0.14499999999999999</v>
      </c>
      <c r="O10247" s="2" t="s">
        <v>76</v>
      </c>
      <c r="P10247" s="2" t="s">
        <v>79</v>
      </c>
      <c r="Q10247" s="2">
        <v>828.03</v>
      </c>
      <c r="R10247" s="2">
        <v>4771.03</v>
      </c>
    </row>
    <row r="10248" spans="1:18" x14ac:dyDescent="0.25">
      <c r="A10248" s="2">
        <v>933846978</v>
      </c>
      <c r="B10248" s="2" t="s">
        <v>69</v>
      </c>
      <c r="C10248" s="2">
        <v>140</v>
      </c>
      <c r="D10248" s="2">
        <v>0</v>
      </c>
      <c r="E10248" s="2">
        <v>77</v>
      </c>
      <c r="F10248" s="3">
        <v>45291</v>
      </c>
      <c r="G10248" s="2" t="s">
        <v>70</v>
      </c>
      <c r="H10248" s="2" t="s">
        <v>71</v>
      </c>
      <c r="I10248" s="2">
        <v>2023</v>
      </c>
      <c r="J10248" s="2">
        <v>20543</v>
      </c>
      <c r="K10248" s="2">
        <v>0</v>
      </c>
      <c r="L10248" s="2">
        <v>1874</v>
      </c>
      <c r="M10248" s="2"/>
      <c r="N10248" s="2">
        <v>0</v>
      </c>
      <c r="O10248" s="2" t="s">
        <v>76</v>
      </c>
      <c r="P10248" s="2" t="s">
        <v>74</v>
      </c>
      <c r="Q10248" s="2">
        <v>449.76</v>
      </c>
      <c r="R10248" s="2">
        <v>2323.7600000000002</v>
      </c>
    </row>
    <row r="10249" spans="1:18" x14ac:dyDescent="0.25">
      <c r="A10249" s="2">
        <v>964803228</v>
      </c>
      <c r="B10249" s="2" t="s">
        <v>82</v>
      </c>
      <c r="C10249" s="2">
        <v>110</v>
      </c>
      <c r="D10249" s="2">
        <v>1</v>
      </c>
      <c r="E10249" s="2">
        <v>97</v>
      </c>
      <c r="F10249" s="3">
        <v>45291</v>
      </c>
      <c r="G10249" s="2" t="s">
        <v>70</v>
      </c>
      <c r="H10249" s="2" t="s">
        <v>71</v>
      </c>
      <c r="I10249" s="2">
        <v>2023</v>
      </c>
      <c r="J10249" s="2">
        <v>34516</v>
      </c>
      <c r="K10249" s="2">
        <v>802</v>
      </c>
      <c r="L10249" s="2">
        <v>1823</v>
      </c>
      <c r="M10249" s="2"/>
      <c r="N10249" s="2">
        <v>2.3E-2</v>
      </c>
      <c r="O10249" s="2" t="s">
        <v>72</v>
      </c>
      <c r="P10249" s="2" t="s">
        <v>77</v>
      </c>
      <c r="Q10249" s="2">
        <v>255.22</v>
      </c>
      <c r="R10249" s="2">
        <v>2078.2199999999998</v>
      </c>
    </row>
    <row r="10250" spans="1:18" x14ac:dyDescent="0.25">
      <c r="A10250" s="2">
        <v>948820628</v>
      </c>
      <c r="B10250" s="2" t="s">
        <v>69</v>
      </c>
      <c r="C10250" s="2">
        <v>370</v>
      </c>
      <c r="D10250" s="2">
        <v>0</v>
      </c>
      <c r="E10250" s="2">
        <v>151</v>
      </c>
      <c r="F10250" s="3">
        <v>45291</v>
      </c>
      <c r="G10250" s="2" t="s">
        <v>70</v>
      </c>
      <c r="H10250" s="2" t="s">
        <v>71</v>
      </c>
      <c r="I10250" s="2">
        <v>2023</v>
      </c>
      <c r="J10250" s="2">
        <v>3144</v>
      </c>
      <c r="K10250" s="2">
        <v>2216</v>
      </c>
      <c r="L10250" s="2">
        <v>4717</v>
      </c>
      <c r="M10250" s="2"/>
      <c r="N10250" s="2">
        <v>0.70499999999999996</v>
      </c>
      <c r="O10250" s="2" t="s">
        <v>76</v>
      </c>
      <c r="P10250" s="2" t="s">
        <v>75</v>
      </c>
      <c r="Q10250" s="2">
        <v>1179.25</v>
      </c>
      <c r="R10250" s="2">
        <v>5896.25</v>
      </c>
    </row>
    <row r="10251" spans="1:18" x14ac:dyDescent="0.25">
      <c r="A10251" s="2">
        <v>941121418</v>
      </c>
      <c r="B10251" s="2" t="s">
        <v>69</v>
      </c>
      <c r="C10251" s="2">
        <v>125</v>
      </c>
      <c r="D10251" s="2">
        <v>0</v>
      </c>
      <c r="E10251" s="2">
        <v>80</v>
      </c>
      <c r="F10251" s="3">
        <v>45291</v>
      </c>
      <c r="G10251" s="2" t="s">
        <v>70</v>
      </c>
      <c r="H10251" s="2" t="s">
        <v>71</v>
      </c>
      <c r="I10251" s="2">
        <v>2023</v>
      </c>
      <c r="J10251" s="2">
        <v>1467</v>
      </c>
      <c r="K10251" s="2">
        <v>896</v>
      </c>
      <c r="L10251" s="2">
        <v>1731</v>
      </c>
      <c r="M10251" s="2"/>
      <c r="N10251" s="2">
        <v>0.61099999999999999</v>
      </c>
      <c r="O10251" s="2" t="s">
        <v>72</v>
      </c>
      <c r="P10251" s="2" t="s">
        <v>73</v>
      </c>
      <c r="Q10251" s="2">
        <v>138.47999999999999</v>
      </c>
      <c r="R10251" s="2">
        <v>1869.48</v>
      </c>
    </row>
    <row r="10252" spans="1:18" x14ac:dyDescent="0.25">
      <c r="A10252" s="2">
        <v>924616697</v>
      </c>
      <c r="B10252" s="2" t="s">
        <v>69</v>
      </c>
      <c r="C10252" s="2">
        <v>390</v>
      </c>
      <c r="D10252" s="2">
        <v>1</v>
      </c>
      <c r="E10252" s="2">
        <v>119</v>
      </c>
      <c r="F10252" s="3">
        <v>45291</v>
      </c>
      <c r="G10252" s="2" t="s">
        <v>70</v>
      </c>
      <c r="H10252" s="2" t="s">
        <v>71</v>
      </c>
      <c r="I10252" s="2">
        <v>2023</v>
      </c>
      <c r="J10252" s="2">
        <v>25516</v>
      </c>
      <c r="K10252" s="2">
        <v>1363</v>
      </c>
      <c r="L10252" s="2">
        <v>2317</v>
      </c>
      <c r="M10252" s="2"/>
      <c r="N10252" s="2">
        <v>5.2999999999999999E-2</v>
      </c>
      <c r="O10252" s="2" t="s">
        <v>72</v>
      </c>
      <c r="P10252" s="2" t="s">
        <v>80</v>
      </c>
      <c r="Q10252" s="2">
        <v>509.74</v>
      </c>
      <c r="R10252" s="2">
        <v>2826.74</v>
      </c>
    </row>
    <row r="10253" spans="1:18" x14ac:dyDescent="0.25">
      <c r="A10253" s="2">
        <v>925419962</v>
      </c>
      <c r="B10253" s="2" t="s">
        <v>69</v>
      </c>
      <c r="C10253" s="2">
        <v>460</v>
      </c>
      <c r="D10253" s="2">
        <v>0</v>
      </c>
      <c r="E10253" s="2">
        <v>95</v>
      </c>
      <c r="F10253" s="3">
        <v>45291</v>
      </c>
      <c r="G10253" s="2" t="s">
        <v>70</v>
      </c>
      <c r="H10253" s="2" t="s">
        <v>71</v>
      </c>
      <c r="I10253" s="2">
        <v>2023</v>
      </c>
      <c r="J10253" s="2">
        <v>3011</v>
      </c>
      <c r="K10253" s="2">
        <v>2138</v>
      </c>
      <c r="L10253" s="2">
        <v>4439</v>
      </c>
      <c r="M10253" s="2"/>
      <c r="N10253" s="2">
        <v>0.71</v>
      </c>
      <c r="O10253" s="2" t="s">
        <v>76</v>
      </c>
      <c r="P10253" s="2" t="s">
        <v>74</v>
      </c>
      <c r="Q10253" s="2">
        <v>1198.53</v>
      </c>
      <c r="R10253" s="2">
        <v>5637.53</v>
      </c>
    </row>
    <row r="10254" spans="1:18" x14ac:dyDescent="0.25">
      <c r="A10254" s="2">
        <v>940119296</v>
      </c>
      <c r="B10254" s="2" t="s">
        <v>69</v>
      </c>
      <c r="C10254" s="2">
        <v>340</v>
      </c>
      <c r="D10254" s="2">
        <v>1</v>
      </c>
      <c r="E10254" s="2">
        <v>78</v>
      </c>
      <c r="F10254" s="3">
        <v>45291</v>
      </c>
      <c r="G10254" s="2" t="s">
        <v>70</v>
      </c>
      <c r="H10254" s="2" t="s">
        <v>71</v>
      </c>
      <c r="I10254" s="2">
        <v>2023</v>
      </c>
      <c r="J10254" s="2">
        <v>3797</v>
      </c>
      <c r="K10254" s="2">
        <v>1202</v>
      </c>
      <c r="L10254" s="2">
        <v>4191</v>
      </c>
      <c r="M10254" s="2"/>
      <c r="N10254" s="2">
        <v>0.317</v>
      </c>
      <c r="O10254" s="2" t="s">
        <v>72</v>
      </c>
      <c r="P10254" s="2" t="s">
        <v>77</v>
      </c>
      <c r="Q10254" s="2">
        <v>1089.6600000000001</v>
      </c>
      <c r="R10254" s="2">
        <v>5280.66</v>
      </c>
    </row>
    <row r="10255" spans="1:18" x14ac:dyDescent="0.25">
      <c r="A10255" s="2">
        <v>926247280</v>
      </c>
      <c r="B10255" s="2" t="s">
        <v>82</v>
      </c>
      <c r="C10255" s="2">
        <v>175</v>
      </c>
      <c r="D10255" s="2">
        <v>1</v>
      </c>
      <c r="E10255" s="2">
        <v>85</v>
      </c>
      <c r="F10255" s="3">
        <v>45291</v>
      </c>
      <c r="G10255" s="2" t="s">
        <v>70</v>
      </c>
      <c r="H10255" s="2" t="s">
        <v>71</v>
      </c>
      <c r="I10255" s="2">
        <v>2023</v>
      </c>
      <c r="J10255" s="2">
        <v>17304</v>
      </c>
      <c r="K10255" s="2">
        <v>2517</v>
      </c>
      <c r="L10255" s="2">
        <v>1756</v>
      </c>
      <c r="M10255" s="2"/>
      <c r="N10255" s="2">
        <v>0.14499999999999999</v>
      </c>
      <c r="O10255" s="2" t="s">
        <v>72</v>
      </c>
      <c r="P10255" s="2" t="s">
        <v>75</v>
      </c>
      <c r="Q10255" s="2">
        <v>403.88</v>
      </c>
      <c r="R10255" s="2">
        <v>2159.88</v>
      </c>
    </row>
    <row r="10256" spans="1:18" x14ac:dyDescent="0.25">
      <c r="A10256" s="2">
        <v>924777883</v>
      </c>
      <c r="B10256" s="2" t="s">
        <v>69</v>
      </c>
      <c r="C10256" s="2">
        <v>140</v>
      </c>
      <c r="D10256" s="2">
        <v>1</v>
      </c>
      <c r="E10256" s="2">
        <v>66</v>
      </c>
      <c r="F10256" s="3">
        <v>45291</v>
      </c>
      <c r="G10256" s="2" t="s">
        <v>70</v>
      </c>
      <c r="H10256" s="2" t="s">
        <v>71</v>
      </c>
      <c r="I10256" s="2">
        <v>2023</v>
      </c>
      <c r="J10256" s="2">
        <v>3261</v>
      </c>
      <c r="K10256" s="2">
        <v>814</v>
      </c>
      <c r="L10256" s="2">
        <v>4739</v>
      </c>
      <c r="M10256" s="2"/>
      <c r="N10256" s="2">
        <v>0.25</v>
      </c>
      <c r="O10256" s="2" t="s">
        <v>76</v>
      </c>
      <c r="P10256" s="2" t="s">
        <v>73</v>
      </c>
      <c r="Q10256" s="2">
        <v>1089.97</v>
      </c>
      <c r="R10256" s="2">
        <v>5828.97</v>
      </c>
    </row>
    <row r="10257" spans="1:18" x14ac:dyDescent="0.25">
      <c r="A10257" s="2">
        <v>920819113</v>
      </c>
      <c r="B10257" s="2" t="s">
        <v>69</v>
      </c>
      <c r="C10257" s="2">
        <v>175</v>
      </c>
      <c r="D10257" s="2">
        <v>0</v>
      </c>
      <c r="E10257" s="2">
        <v>95</v>
      </c>
      <c r="F10257" s="3">
        <v>45291</v>
      </c>
      <c r="G10257" s="2" t="s">
        <v>70</v>
      </c>
      <c r="H10257" s="2" t="s">
        <v>71</v>
      </c>
      <c r="I10257" s="2">
        <v>2023</v>
      </c>
      <c r="J10257" s="2">
        <v>4063</v>
      </c>
      <c r="K10257" s="2">
        <v>0</v>
      </c>
      <c r="L10257" s="2">
        <v>79463</v>
      </c>
      <c r="M10257" s="2"/>
      <c r="N10257" s="2">
        <v>0</v>
      </c>
      <c r="O10257" s="2" t="s">
        <v>76</v>
      </c>
      <c r="P10257" s="2" t="s">
        <v>74</v>
      </c>
      <c r="Q10257" s="2">
        <v>1492.6</v>
      </c>
      <c r="R10257" s="2">
        <v>80955.600000000006</v>
      </c>
    </row>
    <row r="10258" spans="1:18" x14ac:dyDescent="0.25">
      <c r="A10258" s="2">
        <v>929774594</v>
      </c>
      <c r="B10258" s="2" t="s">
        <v>69</v>
      </c>
      <c r="C10258" s="2">
        <v>125</v>
      </c>
      <c r="D10258" s="2">
        <v>1</v>
      </c>
      <c r="E10258" s="2">
        <v>74</v>
      </c>
      <c r="F10258" s="3">
        <v>45291</v>
      </c>
      <c r="G10258" s="2" t="s">
        <v>70</v>
      </c>
      <c r="H10258" s="2" t="s">
        <v>71</v>
      </c>
      <c r="I10258" s="2">
        <v>2023</v>
      </c>
      <c r="J10258" s="2">
        <v>8074</v>
      </c>
      <c r="K10258" s="2">
        <v>2426</v>
      </c>
      <c r="L10258" s="2">
        <v>5372</v>
      </c>
      <c r="M10258" s="2"/>
      <c r="N10258" s="2">
        <v>0.3</v>
      </c>
      <c r="O10258" s="2" t="s">
        <v>72</v>
      </c>
      <c r="P10258" s="2" t="s">
        <v>77</v>
      </c>
      <c r="Q10258" s="2">
        <v>698.36</v>
      </c>
      <c r="R10258" s="2">
        <v>6070.36</v>
      </c>
    </row>
    <row r="10259" spans="1:18" x14ac:dyDescent="0.25">
      <c r="A10259" s="2">
        <v>966406115</v>
      </c>
      <c r="B10259" s="2" t="s">
        <v>81</v>
      </c>
      <c r="C10259" s="2">
        <v>370</v>
      </c>
      <c r="D10259" s="2">
        <v>1</v>
      </c>
      <c r="E10259" s="2">
        <v>87</v>
      </c>
      <c r="F10259" s="3">
        <v>45291</v>
      </c>
      <c r="G10259" s="2" t="s">
        <v>70</v>
      </c>
      <c r="H10259" s="2" t="s">
        <v>71</v>
      </c>
      <c r="I10259" s="2">
        <v>2023</v>
      </c>
      <c r="J10259" s="2">
        <v>34516</v>
      </c>
      <c r="K10259" s="2">
        <v>0</v>
      </c>
      <c r="L10259" s="2">
        <v>15095</v>
      </c>
      <c r="M10259" s="2"/>
      <c r="N10259" s="2">
        <v>0</v>
      </c>
      <c r="O10259" s="2" t="s">
        <v>76</v>
      </c>
      <c r="P10259" s="2" t="s">
        <v>75</v>
      </c>
      <c r="Q10259" s="2">
        <v>1207.5999999999999</v>
      </c>
      <c r="R10259" s="2">
        <v>16302.6</v>
      </c>
    </row>
    <row r="10260" spans="1:18" x14ac:dyDescent="0.25">
      <c r="A10260" s="2">
        <v>933574623</v>
      </c>
      <c r="B10260" s="2" t="s">
        <v>69</v>
      </c>
      <c r="C10260" s="2">
        <v>405</v>
      </c>
      <c r="D10260" s="2">
        <v>1</v>
      </c>
      <c r="E10260" s="2">
        <v>80</v>
      </c>
      <c r="F10260" s="3">
        <v>45291</v>
      </c>
      <c r="G10260" s="2" t="s">
        <v>70</v>
      </c>
      <c r="H10260" s="2" t="s">
        <v>71</v>
      </c>
      <c r="I10260" s="2">
        <v>2023</v>
      </c>
      <c r="J10260" s="2">
        <v>1677</v>
      </c>
      <c r="K10260" s="2">
        <v>0</v>
      </c>
      <c r="L10260" s="2">
        <v>2437</v>
      </c>
      <c r="M10260" s="2"/>
      <c r="N10260" s="2">
        <v>0</v>
      </c>
      <c r="O10260" s="2" t="s">
        <v>76</v>
      </c>
      <c r="P10260" s="2" t="s">
        <v>77</v>
      </c>
      <c r="Q10260" s="2">
        <v>463.03</v>
      </c>
      <c r="R10260" s="2">
        <v>2900.0299999999997</v>
      </c>
    </row>
    <row r="10261" spans="1:18" x14ac:dyDescent="0.25">
      <c r="A10261" s="2">
        <v>912085260</v>
      </c>
      <c r="B10261" s="2" t="s">
        <v>69</v>
      </c>
      <c r="C10261" s="2">
        <v>150</v>
      </c>
      <c r="D10261" s="2">
        <v>1</v>
      </c>
      <c r="E10261" s="2">
        <v>51</v>
      </c>
      <c r="F10261" s="3">
        <v>45291</v>
      </c>
      <c r="G10261" s="2" t="s">
        <v>70</v>
      </c>
      <c r="H10261" s="2" t="s">
        <v>71</v>
      </c>
      <c r="I10261" s="2">
        <v>2023</v>
      </c>
      <c r="J10261" s="2">
        <v>2498</v>
      </c>
      <c r="K10261" s="2">
        <v>2258</v>
      </c>
      <c r="L10261" s="2">
        <v>1839</v>
      </c>
      <c r="M10261" s="2"/>
      <c r="N10261" s="2">
        <v>0.90400000000000003</v>
      </c>
      <c r="O10261" s="2" t="s">
        <v>72</v>
      </c>
      <c r="P10261" s="2" t="s">
        <v>74</v>
      </c>
      <c r="Q10261" s="2">
        <v>202.29</v>
      </c>
      <c r="R10261" s="2">
        <v>2041.29</v>
      </c>
    </row>
    <row r="10262" spans="1:18" x14ac:dyDescent="0.25">
      <c r="A10262" s="2">
        <v>924433213</v>
      </c>
      <c r="B10262" s="2" t="s">
        <v>69</v>
      </c>
      <c r="C10262" s="2">
        <v>140</v>
      </c>
      <c r="D10262" s="2">
        <v>0</v>
      </c>
      <c r="E10262" s="2">
        <v>100</v>
      </c>
      <c r="F10262" s="3">
        <v>45291</v>
      </c>
      <c r="G10262" s="2" t="s">
        <v>70</v>
      </c>
      <c r="H10262" s="2" t="s">
        <v>71</v>
      </c>
      <c r="I10262" s="2">
        <v>2023</v>
      </c>
      <c r="J10262" s="2">
        <v>7128</v>
      </c>
      <c r="K10262" s="2">
        <v>1457</v>
      </c>
      <c r="L10262" s="2">
        <v>3534</v>
      </c>
      <c r="M10262" s="2"/>
      <c r="N10262" s="2">
        <v>0.20399999999999999</v>
      </c>
      <c r="O10262" s="2" t="s">
        <v>76</v>
      </c>
      <c r="P10262" s="2" t="s">
        <v>73</v>
      </c>
      <c r="Q10262" s="2">
        <v>742.14</v>
      </c>
      <c r="R10262" s="2">
        <v>4276.1400000000003</v>
      </c>
    </row>
    <row r="10263" spans="1:18" x14ac:dyDescent="0.25">
      <c r="A10263" s="2">
        <v>953669287</v>
      </c>
      <c r="B10263" s="2" t="s">
        <v>69</v>
      </c>
      <c r="C10263" s="2">
        <v>405</v>
      </c>
      <c r="D10263" s="2">
        <v>0</v>
      </c>
      <c r="E10263" s="2">
        <v>46</v>
      </c>
      <c r="F10263" s="3">
        <v>45291</v>
      </c>
      <c r="G10263" s="2" t="s">
        <v>70</v>
      </c>
      <c r="H10263" s="2" t="s">
        <v>71</v>
      </c>
      <c r="I10263" s="2">
        <v>2023</v>
      </c>
      <c r="J10263" s="2">
        <v>13427</v>
      </c>
      <c r="K10263" s="2">
        <v>0</v>
      </c>
      <c r="L10263" s="2">
        <v>1337</v>
      </c>
      <c r="M10263" s="2"/>
      <c r="N10263" s="2">
        <v>0</v>
      </c>
      <c r="O10263" s="2" t="s">
        <v>72</v>
      </c>
      <c r="P10263" s="2" t="s">
        <v>77</v>
      </c>
      <c r="Q10263" s="2">
        <v>374.36</v>
      </c>
      <c r="R10263" s="2">
        <v>1711.3600000000001</v>
      </c>
    </row>
    <row r="10264" spans="1:18" x14ac:dyDescent="0.25">
      <c r="A10264" s="2">
        <v>946760890</v>
      </c>
      <c r="B10264" s="2" t="s">
        <v>69</v>
      </c>
      <c r="C10264" s="2">
        <v>470</v>
      </c>
      <c r="D10264" s="2">
        <v>1</v>
      </c>
      <c r="E10264" s="2">
        <v>95</v>
      </c>
      <c r="F10264" s="3">
        <v>45291</v>
      </c>
      <c r="G10264" s="2" t="s">
        <v>70</v>
      </c>
      <c r="H10264" s="2" t="s">
        <v>71</v>
      </c>
      <c r="I10264" s="2">
        <v>2023</v>
      </c>
      <c r="J10264" s="2">
        <v>3085</v>
      </c>
      <c r="K10264" s="2">
        <v>966</v>
      </c>
      <c r="L10264" s="2">
        <v>4765</v>
      </c>
      <c r="M10264" s="2"/>
      <c r="N10264" s="2">
        <v>0.313</v>
      </c>
      <c r="O10264" s="2" t="s">
        <v>72</v>
      </c>
      <c r="P10264" s="2" t="s">
        <v>73</v>
      </c>
      <c r="Q10264" s="2">
        <v>905.35</v>
      </c>
      <c r="R10264" s="2">
        <v>5670.35</v>
      </c>
    </row>
    <row r="10265" spans="1:18" x14ac:dyDescent="0.25">
      <c r="A10265" s="2">
        <v>929300195</v>
      </c>
      <c r="B10265" s="2" t="s">
        <v>82</v>
      </c>
      <c r="C10265" s="2">
        <v>355</v>
      </c>
      <c r="D10265" s="2">
        <v>1</v>
      </c>
      <c r="E10265" s="2">
        <v>119</v>
      </c>
      <c r="F10265" s="3">
        <v>45291</v>
      </c>
      <c r="G10265" s="2" t="s">
        <v>70</v>
      </c>
      <c r="H10265" s="2" t="s">
        <v>71</v>
      </c>
      <c r="I10265" s="2">
        <v>2023</v>
      </c>
      <c r="J10265" s="2">
        <v>32535</v>
      </c>
      <c r="K10265" s="2">
        <v>1722</v>
      </c>
      <c r="L10265" s="2">
        <v>15738</v>
      </c>
      <c r="M10265" s="2"/>
      <c r="N10265" s="2">
        <v>5.2999999999999999E-2</v>
      </c>
      <c r="O10265" s="2" t="s">
        <v>72</v>
      </c>
      <c r="P10265" s="2" t="s">
        <v>80</v>
      </c>
      <c r="Q10265" s="2">
        <v>3934.5</v>
      </c>
      <c r="R10265" s="2">
        <v>19672.5</v>
      </c>
    </row>
    <row r="10266" spans="1:18" x14ac:dyDescent="0.25">
      <c r="A10266" s="2">
        <v>954136712</v>
      </c>
      <c r="B10266" s="2" t="s">
        <v>69</v>
      </c>
      <c r="C10266" s="2">
        <v>150</v>
      </c>
      <c r="D10266" s="2">
        <v>1</v>
      </c>
      <c r="E10266" s="2">
        <v>112</v>
      </c>
      <c r="F10266" s="3">
        <v>45291</v>
      </c>
      <c r="G10266" s="2" t="s">
        <v>70</v>
      </c>
      <c r="H10266" s="2" t="s">
        <v>71</v>
      </c>
      <c r="I10266" s="2">
        <v>2023</v>
      </c>
      <c r="J10266" s="2">
        <v>7475</v>
      </c>
      <c r="K10266" s="2">
        <v>1473</v>
      </c>
      <c r="L10266" s="2">
        <v>1592</v>
      </c>
      <c r="M10266" s="2"/>
      <c r="N10266" s="2">
        <v>0.19700000000000001</v>
      </c>
      <c r="O10266" s="2" t="s">
        <v>72</v>
      </c>
      <c r="P10266" s="2" t="s">
        <v>73</v>
      </c>
      <c r="Q10266" s="2">
        <v>111.44</v>
      </c>
      <c r="R10266" s="2">
        <v>1703.44</v>
      </c>
    </row>
    <row r="10267" spans="1:18" x14ac:dyDescent="0.25">
      <c r="A10267" s="2">
        <v>966386176</v>
      </c>
      <c r="B10267" s="2" t="s">
        <v>69</v>
      </c>
      <c r="C10267" s="2">
        <v>340</v>
      </c>
      <c r="D10267" s="2">
        <v>1</v>
      </c>
      <c r="E10267" s="2">
        <v>109</v>
      </c>
      <c r="F10267" s="3">
        <v>45291</v>
      </c>
      <c r="G10267" s="2" t="s">
        <v>70</v>
      </c>
      <c r="H10267" s="2" t="s">
        <v>71</v>
      </c>
      <c r="I10267" s="2">
        <v>2023</v>
      </c>
      <c r="J10267" s="2">
        <v>24765</v>
      </c>
      <c r="K10267" s="2">
        <v>1999</v>
      </c>
      <c r="L10267" s="2">
        <v>1544</v>
      </c>
      <c r="M10267" s="2"/>
      <c r="N10267" s="2">
        <v>8.1000000000000003E-2</v>
      </c>
      <c r="O10267" s="2" t="s">
        <v>72</v>
      </c>
      <c r="P10267" s="2" t="s">
        <v>74</v>
      </c>
      <c r="Q10267" s="2">
        <v>154.4</v>
      </c>
      <c r="R10267" s="2">
        <v>1698.4</v>
      </c>
    </row>
    <row r="10268" spans="1:18" x14ac:dyDescent="0.25">
      <c r="A10268" s="2">
        <v>911017231</v>
      </c>
      <c r="B10268" s="2" t="s">
        <v>69</v>
      </c>
      <c r="C10268" s="2">
        <v>125</v>
      </c>
      <c r="D10268" s="2">
        <v>1</v>
      </c>
      <c r="E10268" s="2">
        <v>107</v>
      </c>
      <c r="F10268" s="3">
        <v>45291</v>
      </c>
      <c r="G10268" s="2" t="s">
        <v>70</v>
      </c>
      <c r="H10268" s="2" t="s">
        <v>71</v>
      </c>
      <c r="I10268" s="2">
        <v>2023</v>
      </c>
      <c r="J10268" s="2">
        <v>4752</v>
      </c>
      <c r="K10268" s="2">
        <v>1230</v>
      </c>
      <c r="L10268" s="2">
        <v>15678</v>
      </c>
      <c r="M10268" s="2"/>
      <c r="N10268" s="2">
        <v>0.25900000000000001</v>
      </c>
      <c r="O10268" s="2" t="s">
        <v>76</v>
      </c>
      <c r="P10268" s="2" t="s">
        <v>75</v>
      </c>
      <c r="Q10268" s="2">
        <v>2038.14</v>
      </c>
      <c r="R10268" s="2">
        <v>17716.14</v>
      </c>
    </row>
    <row r="10269" spans="1:18" x14ac:dyDescent="0.25">
      <c r="A10269" s="2">
        <v>936476946</v>
      </c>
      <c r="B10269" s="2" t="s">
        <v>69</v>
      </c>
      <c r="C10269" s="2">
        <v>125</v>
      </c>
      <c r="D10269" s="2">
        <v>1</v>
      </c>
      <c r="E10269" s="2">
        <v>118</v>
      </c>
      <c r="F10269" s="3">
        <v>45291</v>
      </c>
      <c r="G10269" s="2" t="s">
        <v>70</v>
      </c>
      <c r="H10269" s="2" t="s">
        <v>71</v>
      </c>
      <c r="I10269" s="2">
        <v>2023</v>
      </c>
      <c r="J10269" s="2">
        <v>2338</v>
      </c>
      <c r="K10269" s="2">
        <v>1566</v>
      </c>
      <c r="L10269" s="2">
        <v>3964</v>
      </c>
      <c r="M10269" s="2"/>
      <c r="N10269" s="2">
        <v>0.67</v>
      </c>
      <c r="O10269" s="2" t="s">
        <v>76</v>
      </c>
      <c r="P10269" s="2" t="s">
        <v>80</v>
      </c>
      <c r="Q10269" s="2">
        <v>1030.6400000000001</v>
      </c>
      <c r="R10269" s="2">
        <v>4994.6400000000003</v>
      </c>
    </row>
    <row r="10270" spans="1:18" x14ac:dyDescent="0.25">
      <c r="A10270" s="2">
        <v>927921459</v>
      </c>
      <c r="B10270" s="2" t="s">
        <v>69</v>
      </c>
      <c r="C10270" s="2">
        <v>430</v>
      </c>
      <c r="D10270" s="2">
        <v>0</v>
      </c>
      <c r="E10270" s="2">
        <v>128</v>
      </c>
      <c r="F10270" s="3">
        <v>45291</v>
      </c>
      <c r="G10270" s="2" t="s">
        <v>70</v>
      </c>
      <c r="H10270" s="2" t="s">
        <v>71</v>
      </c>
      <c r="I10270" s="2">
        <v>2023</v>
      </c>
      <c r="J10270" s="2">
        <v>14670</v>
      </c>
      <c r="K10270" s="2">
        <v>1900</v>
      </c>
      <c r="L10270" s="2">
        <v>4221</v>
      </c>
      <c r="M10270" s="2"/>
      <c r="N10270" s="2">
        <v>0.13</v>
      </c>
      <c r="O10270" s="2" t="s">
        <v>72</v>
      </c>
      <c r="P10270" s="2" t="s">
        <v>73</v>
      </c>
      <c r="Q10270" s="2">
        <v>1055.25</v>
      </c>
      <c r="R10270" s="2">
        <v>5276.25</v>
      </c>
    </row>
    <row r="10271" spans="1:18" x14ac:dyDescent="0.25">
      <c r="A10271" s="2">
        <v>925316884</v>
      </c>
      <c r="B10271" s="2" t="s">
        <v>69</v>
      </c>
      <c r="C10271" s="2">
        <v>325</v>
      </c>
      <c r="D10271" s="2">
        <v>0</v>
      </c>
      <c r="E10271" s="2">
        <v>89</v>
      </c>
      <c r="F10271" s="3">
        <v>45291</v>
      </c>
      <c r="G10271" s="2" t="s">
        <v>70</v>
      </c>
      <c r="H10271" s="2" t="s">
        <v>71</v>
      </c>
      <c r="I10271" s="2">
        <v>2023</v>
      </c>
      <c r="J10271" s="2">
        <v>2711</v>
      </c>
      <c r="K10271" s="2">
        <v>1793</v>
      </c>
      <c r="L10271" s="2">
        <v>5084</v>
      </c>
      <c r="M10271" s="2"/>
      <c r="N10271" s="2">
        <v>0.66100000000000003</v>
      </c>
      <c r="O10271" s="2" t="s">
        <v>72</v>
      </c>
      <c r="P10271" s="2" t="s">
        <v>73</v>
      </c>
      <c r="Q10271" s="2">
        <v>1321.84</v>
      </c>
      <c r="R10271" s="2">
        <v>6405.84</v>
      </c>
    </row>
    <row r="10272" spans="1:18" x14ac:dyDescent="0.25">
      <c r="A10272" s="2">
        <v>924336171</v>
      </c>
      <c r="B10272" s="2" t="s">
        <v>69</v>
      </c>
      <c r="C10272" s="2">
        <v>390</v>
      </c>
      <c r="D10272" s="2">
        <v>0</v>
      </c>
      <c r="E10272" s="2">
        <v>116</v>
      </c>
      <c r="F10272" s="3">
        <v>45291</v>
      </c>
      <c r="G10272" s="2" t="s">
        <v>70</v>
      </c>
      <c r="H10272" s="2" t="s">
        <v>71</v>
      </c>
      <c r="I10272" s="2">
        <v>2023</v>
      </c>
      <c r="J10272" s="2">
        <v>5479</v>
      </c>
      <c r="K10272" s="2">
        <v>1200</v>
      </c>
      <c r="L10272" s="2">
        <v>7960</v>
      </c>
      <c r="M10272" s="2"/>
      <c r="N10272" s="2">
        <v>0.219</v>
      </c>
      <c r="O10272" s="2" t="s">
        <v>72</v>
      </c>
      <c r="P10272" s="2" t="s">
        <v>79</v>
      </c>
      <c r="Q10272" s="2">
        <v>1432.8</v>
      </c>
      <c r="R10272" s="2">
        <v>9392.7999999999993</v>
      </c>
    </row>
    <row r="10273" spans="1:18" x14ac:dyDescent="0.25">
      <c r="A10273" s="2">
        <v>944505505</v>
      </c>
      <c r="B10273" s="2" t="s">
        <v>82</v>
      </c>
      <c r="C10273" s="2">
        <v>350</v>
      </c>
      <c r="D10273" s="2">
        <v>1</v>
      </c>
      <c r="E10273" s="2">
        <v>95</v>
      </c>
      <c r="F10273" s="3">
        <v>45291</v>
      </c>
      <c r="G10273" s="2" t="s">
        <v>70</v>
      </c>
      <c r="H10273" s="2" t="s">
        <v>71</v>
      </c>
      <c r="I10273" s="2">
        <v>2023</v>
      </c>
      <c r="J10273" s="2">
        <v>34516</v>
      </c>
      <c r="K10273" s="2">
        <v>1298</v>
      </c>
      <c r="L10273" s="2">
        <v>1906</v>
      </c>
      <c r="M10273" s="2"/>
      <c r="N10273" s="2">
        <v>3.7999999999999999E-2</v>
      </c>
      <c r="O10273" s="2" t="s">
        <v>72</v>
      </c>
      <c r="P10273" s="2" t="s">
        <v>80</v>
      </c>
      <c r="Q10273" s="2">
        <v>476.5</v>
      </c>
      <c r="R10273" s="2">
        <v>2382.5</v>
      </c>
    </row>
    <row r="10274" spans="1:18" x14ac:dyDescent="0.25">
      <c r="A10274" s="2">
        <v>958702412</v>
      </c>
      <c r="B10274" s="2" t="s">
        <v>69</v>
      </c>
      <c r="C10274" s="2">
        <v>150</v>
      </c>
      <c r="D10274" s="2">
        <v>1</v>
      </c>
      <c r="E10274" s="2">
        <v>111</v>
      </c>
      <c r="F10274" s="3">
        <v>45291</v>
      </c>
      <c r="G10274" s="2" t="s">
        <v>70</v>
      </c>
      <c r="H10274" s="2" t="s">
        <v>71</v>
      </c>
      <c r="I10274" s="2">
        <v>2023</v>
      </c>
      <c r="J10274" s="2">
        <v>2826</v>
      </c>
      <c r="K10274" s="2">
        <v>2070</v>
      </c>
      <c r="L10274" s="2">
        <v>16025</v>
      </c>
      <c r="M10274" s="2"/>
      <c r="N10274" s="2">
        <v>0.73199999999999998</v>
      </c>
      <c r="O10274" s="2" t="s">
        <v>72</v>
      </c>
      <c r="P10274" s="2" t="s">
        <v>75</v>
      </c>
      <c r="Q10274" s="2">
        <v>82</v>
      </c>
      <c r="R10274" s="2">
        <v>16107</v>
      </c>
    </row>
    <row r="10275" spans="1:18" x14ac:dyDescent="0.25">
      <c r="A10275" s="2">
        <v>958902812</v>
      </c>
      <c r="B10275" s="2" t="s">
        <v>69</v>
      </c>
      <c r="C10275" s="2">
        <v>100</v>
      </c>
      <c r="D10275" s="2">
        <v>1</v>
      </c>
      <c r="E10275" s="2">
        <v>150</v>
      </c>
      <c r="F10275" s="3">
        <v>45291</v>
      </c>
      <c r="G10275" s="2" t="s">
        <v>70</v>
      </c>
      <c r="H10275" s="2" t="s">
        <v>71</v>
      </c>
      <c r="I10275" s="2">
        <v>2023</v>
      </c>
      <c r="J10275" s="2">
        <v>4945</v>
      </c>
      <c r="K10275" s="2">
        <v>0</v>
      </c>
      <c r="L10275" s="2">
        <v>2743</v>
      </c>
      <c r="M10275" s="2"/>
      <c r="N10275" s="2">
        <v>0</v>
      </c>
      <c r="O10275" s="2" t="s">
        <v>72</v>
      </c>
      <c r="P10275" s="2" t="s">
        <v>80</v>
      </c>
      <c r="Q10275" s="2">
        <v>795.47</v>
      </c>
      <c r="R10275" s="2">
        <v>3538.4700000000003</v>
      </c>
    </row>
    <row r="10276" spans="1:18" x14ac:dyDescent="0.25">
      <c r="A10276" s="2">
        <v>959842077</v>
      </c>
      <c r="B10276" s="2" t="s">
        <v>69</v>
      </c>
      <c r="C10276" s="2">
        <v>245</v>
      </c>
      <c r="D10276" s="2">
        <v>1</v>
      </c>
      <c r="E10276" s="2">
        <v>103</v>
      </c>
      <c r="F10276" s="3">
        <v>45291</v>
      </c>
      <c r="G10276" s="2" t="s">
        <v>70</v>
      </c>
      <c r="H10276" s="2" t="s">
        <v>71</v>
      </c>
      <c r="I10276" s="2">
        <v>2023</v>
      </c>
      <c r="J10276" s="2">
        <v>1438.3</v>
      </c>
      <c r="K10276" s="2">
        <v>0</v>
      </c>
      <c r="L10276" s="2">
        <v>2075</v>
      </c>
      <c r="M10276" s="2"/>
      <c r="N10276" s="2">
        <v>0</v>
      </c>
      <c r="O10276" s="2" t="s">
        <v>72</v>
      </c>
      <c r="P10276" s="2" t="s">
        <v>80</v>
      </c>
      <c r="Q10276" s="2">
        <v>249</v>
      </c>
      <c r="R10276" s="2">
        <v>2324</v>
      </c>
    </row>
    <row r="10277" spans="1:18" x14ac:dyDescent="0.25">
      <c r="A10277" s="2">
        <v>965083879</v>
      </c>
      <c r="B10277" s="2" t="s">
        <v>69</v>
      </c>
      <c r="C10277" s="2">
        <v>175</v>
      </c>
      <c r="D10277" s="2">
        <v>1</v>
      </c>
      <c r="E10277" s="2">
        <v>98</v>
      </c>
      <c r="F10277" s="3">
        <v>45291</v>
      </c>
      <c r="G10277" s="2" t="s">
        <v>70</v>
      </c>
      <c r="H10277" s="2" t="s">
        <v>71</v>
      </c>
      <c r="I10277" s="2">
        <v>2023</v>
      </c>
      <c r="J10277" s="2">
        <v>8571</v>
      </c>
      <c r="K10277" s="2">
        <v>1616</v>
      </c>
      <c r="L10277" s="2">
        <v>1397</v>
      </c>
      <c r="M10277" s="2"/>
      <c r="N10277" s="2">
        <v>0.189</v>
      </c>
      <c r="O10277" s="2" t="s">
        <v>78</v>
      </c>
      <c r="P10277" s="2" t="s">
        <v>73</v>
      </c>
      <c r="Q10277" s="2">
        <v>349.25</v>
      </c>
      <c r="R10277" s="2">
        <v>1746.25</v>
      </c>
    </row>
    <row r="10278" spans="1:18" x14ac:dyDescent="0.25">
      <c r="A10278" s="2">
        <v>927808848</v>
      </c>
      <c r="B10278" s="2" t="s">
        <v>69</v>
      </c>
      <c r="C10278" s="2">
        <v>125</v>
      </c>
      <c r="D10278" s="2">
        <v>1</v>
      </c>
      <c r="E10278" s="2">
        <v>80</v>
      </c>
      <c r="F10278" s="3">
        <v>45291</v>
      </c>
      <c r="G10278" s="2" t="s">
        <v>70</v>
      </c>
      <c r="H10278" s="2" t="s">
        <v>71</v>
      </c>
      <c r="I10278" s="2">
        <v>2023</v>
      </c>
      <c r="J10278" s="2">
        <v>3673</v>
      </c>
      <c r="K10278" s="2">
        <v>2292</v>
      </c>
      <c r="L10278" s="2">
        <v>17257</v>
      </c>
      <c r="M10278" s="2"/>
      <c r="N10278" s="2">
        <v>0.624</v>
      </c>
      <c r="O10278" s="2" t="s">
        <v>72</v>
      </c>
      <c r="P10278" s="2" t="s">
        <v>75</v>
      </c>
      <c r="Q10278" s="2">
        <v>150.84</v>
      </c>
      <c r="R10278" s="2">
        <v>17407.84</v>
      </c>
    </row>
    <row r="10279" spans="1:18" x14ac:dyDescent="0.25">
      <c r="A10279" s="2">
        <v>966885391</v>
      </c>
      <c r="B10279" s="2" t="s">
        <v>82</v>
      </c>
      <c r="C10279" s="2">
        <v>125</v>
      </c>
      <c r="D10279" s="2">
        <v>1</v>
      </c>
      <c r="E10279" s="2">
        <v>109</v>
      </c>
      <c r="F10279" s="3">
        <v>45291</v>
      </c>
      <c r="G10279" s="2" t="s">
        <v>70</v>
      </c>
      <c r="H10279" s="2" t="s">
        <v>71</v>
      </c>
      <c r="I10279" s="2">
        <v>2023</v>
      </c>
      <c r="J10279" s="2">
        <v>15677</v>
      </c>
      <c r="K10279" s="2">
        <v>1227</v>
      </c>
      <c r="L10279" s="2">
        <v>3818</v>
      </c>
      <c r="M10279" s="2"/>
      <c r="N10279" s="2">
        <v>7.8E-2</v>
      </c>
      <c r="O10279" s="2" t="s">
        <v>72</v>
      </c>
      <c r="P10279" s="2" t="s">
        <v>73</v>
      </c>
      <c r="Q10279" s="2">
        <v>534.52</v>
      </c>
      <c r="R10279" s="2">
        <v>4352.5200000000004</v>
      </c>
    </row>
    <row r="10280" spans="1:18" x14ac:dyDescent="0.25">
      <c r="A10280" s="2">
        <v>915796666</v>
      </c>
      <c r="B10280" s="2" t="s">
        <v>69</v>
      </c>
      <c r="C10280" s="2">
        <v>495</v>
      </c>
      <c r="D10280" s="2">
        <v>1</v>
      </c>
      <c r="E10280" s="2">
        <v>105</v>
      </c>
      <c r="F10280" s="3">
        <v>45291</v>
      </c>
      <c r="G10280" s="2" t="s">
        <v>70</v>
      </c>
      <c r="H10280" s="2" t="s">
        <v>71</v>
      </c>
      <c r="I10280" s="2">
        <v>2023</v>
      </c>
      <c r="J10280" s="2">
        <v>4206</v>
      </c>
      <c r="K10280" s="2">
        <v>1100</v>
      </c>
      <c r="L10280" s="2">
        <v>1144</v>
      </c>
      <c r="M10280" s="2"/>
      <c r="N10280" s="2">
        <v>0.26200000000000001</v>
      </c>
      <c r="O10280" s="2" t="s">
        <v>72</v>
      </c>
      <c r="P10280" s="2" t="s">
        <v>80</v>
      </c>
      <c r="Q10280" s="2">
        <v>137.28</v>
      </c>
      <c r="R10280" s="2">
        <v>1281.28</v>
      </c>
    </row>
    <row r="10281" spans="1:18" x14ac:dyDescent="0.25">
      <c r="A10281" s="2">
        <v>956387227</v>
      </c>
      <c r="B10281" s="2" t="s">
        <v>69</v>
      </c>
      <c r="C10281" s="2">
        <v>430</v>
      </c>
      <c r="D10281" s="2">
        <v>1</v>
      </c>
      <c r="E10281" s="2">
        <v>167</v>
      </c>
      <c r="F10281" s="3">
        <v>45291</v>
      </c>
      <c r="G10281" s="2" t="s">
        <v>70</v>
      </c>
      <c r="H10281" s="2" t="s">
        <v>71</v>
      </c>
      <c r="I10281" s="2">
        <v>2023</v>
      </c>
      <c r="J10281" s="2">
        <v>2192</v>
      </c>
      <c r="K10281" s="2">
        <v>1569</v>
      </c>
      <c r="L10281" s="2">
        <v>4010</v>
      </c>
      <c r="M10281" s="2"/>
      <c r="N10281" s="2">
        <v>0.71599999999999997</v>
      </c>
      <c r="O10281" s="2" t="s">
        <v>72</v>
      </c>
      <c r="P10281" s="2" t="s">
        <v>74</v>
      </c>
      <c r="Q10281" s="2">
        <v>721.8</v>
      </c>
      <c r="R10281" s="2">
        <v>4731.8</v>
      </c>
    </row>
    <row r="10282" spans="1:18" x14ac:dyDescent="0.25">
      <c r="A10282" s="2">
        <v>916680535</v>
      </c>
      <c r="B10282" s="2" t="s">
        <v>69</v>
      </c>
      <c r="C10282" s="2">
        <v>190</v>
      </c>
      <c r="D10282" s="2">
        <v>1</v>
      </c>
      <c r="E10282" s="2">
        <v>100</v>
      </c>
      <c r="F10282" s="3">
        <v>45291</v>
      </c>
      <c r="G10282" s="2" t="s">
        <v>70</v>
      </c>
      <c r="H10282" s="2" t="s">
        <v>71</v>
      </c>
      <c r="I10282" s="2">
        <v>2023</v>
      </c>
      <c r="J10282" s="2">
        <v>7050</v>
      </c>
      <c r="K10282" s="2">
        <v>1008</v>
      </c>
      <c r="L10282" s="2">
        <v>2176</v>
      </c>
      <c r="M10282" s="2"/>
      <c r="N10282" s="2">
        <v>0.14299999999999999</v>
      </c>
      <c r="O10282" s="2" t="s">
        <v>76</v>
      </c>
      <c r="P10282" s="2" t="s">
        <v>79</v>
      </c>
      <c r="Q10282" s="2">
        <v>130.56</v>
      </c>
      <c r="R10282" s="2">
        <v>2306.56</v>
      </c>
    </row>
    <row r="10283" spans="1:18" x14ac:dyDescent="0.25">
      <c r="A10283" s="2">
        <v>967367842</v>
      </c>
      <c r="B10283" s="2" t="s">
        <v>82</v>
      </c>
      <c r="C10283" s="2">
        <v>445</v>
      </c>
      <c r="D10283" s="2">
        <v>1</v>
      </c>
      <c r="E10283" s="2">
        <v>101</v>
      </c>
      <c r="F10283" s="3">
        <v>45291</v>
      </c>
      <c r="G10283" s="2" t="s">
        <v>70</v>
      </c>
      <c r="H10283" s="2" t="s">
        <v>71</v>
      </c>
      <c r="I10283" s="2">
        <v>2023</v>
      </c>
      <c r="J10283" s="2">
        <v>2405</v>
      </c>
      <c r="K10283" s="2">
        <v>1540</v>
      </c>
      <c r="L10283" s="2">
        <v>15087</v>
      </c>
      <c r="M10283" s="2"/>
      <c r="N10283" s="2">
        <v>0.64</v>
      </c>
      <c r="O10283" s="2" t="s">
        <v>72</v>
      </c>
      <c r="P10283" s="2" t="s">
        <v>80</v>
      </c>
      <c r="Q10283" s="2">
        <v>217.4</v>
      </c>
      <c r="R10283" s="2">
        <v>15304.4</v>
      </c>
    </row>
    <row r="10284" spans="1:18" x14ac:dyDescent="0.25">
      <c r="A10284" s="2">
        <v>935378181</v>
      </c>
      <c r="B10284" s="2" t="s">
        <v>82</v>
      </c>
      <c r="C10284" s="2">
        <v>225</v>
      </c>
      <c r="D10284" s="2">
        <v>0</v>
      </c>
      <c r="E10284" s="2">
        <v>111</v>
      </c>
      <c r="F10284" s="3">
        <v>45291</v>
      </c>
      <c r="G10284" s="2" t="s">
        <v>70</v>
      </c>
      <c r="H10284" s="2" t="s">
        <v>71</v>
      </c>
      <c r="I10284" s="2">
        <v>2023</v>
      </c>
      <c r="J10284" s="2">
        <v>34516</v>
      </c>
      <c r="K10284" s="2">
        <v>1588</v>
      </c>
      <c r="L10284" s="2">
        <v>7512</v>
      </c>
      <c r="M10284" s="2"/>
      <c r="N10284" s="2">
        <v>4.5999999999999999E-2</v>
      </c>
      <c r="O10284" s="2" t="s">
        <v>72</v>
      </c>
      <c r="P10284" s="2" t="s">
        <v>77</v>
      </c>
      <c r="Q10284" s="2">
        <v>1577.52</v>
      </c>
      <c r="R10284" s="2">
        <v>9089.52</v>
      </c>
    </row>
    <row r="10285" spans="1:18" x14ac:dyDescent="0.25">
      <c r="A10285" s="2">
        <v>959015924</v>
      </c>
      <c r="B10285" s="2" t="s">
        <v>69</v>
      </c>
      <c r="C10285" s="2">
        <v>430</v>
      </c>
      <c r="D10285" s="2">
        <v>1</v>
      </c>
      <c r="E10285" s="2">
        <v>115</v>
      </c>
      <c r="F10285" s="3">
        <v>45291</v>
      </c>
      <c r="G10285" s="2" t="s">
        <v>70</v>
      </c>
      <c r="H10285" s="2" t="s">
        <v>71</v>
      </c>
      <c r="I10285" s="2">
        <v>2023</v>
      </c>
      <c r="J10285" s="2">
        <v>6443</v>
      </c>
      <c r="K10285" s="2">
        <v>2073</v>
      </c>
      <c r="L10285" s="2">
        <v>9277</v>
      </c>
      <c r="M10285" s="2"/>
      <c r="N10285" s="2">
        <v>0.32200000000000001</v>
      </c>
      <c r="O10285" s="2" t="s">
        <v>72</v>
      </c>
      <c r="P10285" s="2" t="s">
        <v>74</v>
      </c>
      <c r="Q10285" s="2">
        <v>1206.01</v>
      </c>
      <c r="R10285" s="2">
        <v>10483.01</v>
      </c>
    </row>
    <row r="10286" spans="1:18" x14ac:dyDescent="0.25">
      <c r="A10286" s="2">
        <v>931655537</v>
      </c>
      <c r="B10286" s="2" t="s">
        <v>69</v>
      </c>
      <c r="C10286" s="2">
        <v>225</v>
      </c>
      <c r="D10286" s="2">
        <v>1</v>
      </c>
      <c r="E10286" s="2">
        <v>101</v>
      </c>
      <c r="F10286" s="3">
        <v>45291</v>
      </c>
      <c r="G10286" s="2" t="s">
        <v>70</v>
      </c>
      <c r="H10286" s="2" t="s">
        <v>71</v>
      </c>
      <c r="I10286" s="2">
        <v>2023</v>
      </c>
      <c r="J10286" s="2">
        <v>1621</v>
      </c>
      <c r="K10286" s="2">
        <v>0</v>
      </c>
      <c r="L10286" s="2">
        <v>7400</v>
      </c>
      <c r="M10286" s="2"/>
      <c r="N10286" s="2">
        <v>0</v>
      </c>
      <c r="O10286" s="2" t="s">
        <v>72</v>
      </c>
      <c r="P10286" s="2" t="s">
        <v>77</v>
      </c>
      <c r="Q10286" s="2">
        <v>740</v>
      </c>
      <c r="R10286" s="2">
        <v>8140</v>
      </c>
    </row>
    <row r="10287" spans="1:18" x14ac:dyDescent="0.25">
      <c r="A10287" s="2">
        <v>918979142</v>
      </c>
      <c r="B10287" s="2" t="s">
        <v>69</v>
      </c>
      <c r="C10287" s="2">
        <v>475</v>
      </c>
      <c r="D10287" s="2">
        <v>1</v>
      </c>
      <c r="E10287" s="2">
        <v>112</v>
      </c>
      <c r="F10287" s="3">
        <v>45291</v>
      </c>
      <c r="G10287" s="2" t="s">
        <v>70</v>
      </c>
      <c r="H10287" s="2" t="s">
        <v>71</v>
      </c>
      <c r="I10287" s="2">
        <v>2023</v>
      </c>
      <c r="J10287" s="2">
        <v>23507</v>
      </c>
      <c r="K10287" s="2">
        <v>1990</v>
      </c>
      <c r="L10287" s="2">
        <v>2650</v>
      </c>
      <c r="M10287" s="2"/>
      <c r="N10287" s="2">
        <v>8.5000000000000006E-2</v>
      </c>
      <c r="O10287" s="2" t="s">
        <v>72</v>
      </c>
      <c r="P10287" s="2" t="s">
        <v>80</v>
      </c>
      <c r="Q10287" s="2">
        <v>583</v>
      </c>
      <c r="R10287" s="2">
        <v>3233</v>
      </c>
    </row>
    <row r="10288" spans="1:18" x14ac:dyDescent="0.25">
      <c r="A10288" s="2">
        <v>941614504</v>
      </c>
      <c r="B10288" s="2" t="s">
        <v>69</v>
      </c>
      <c r="C10288" s="2">
        <v>455</v>
      </c>
      <c r="D10288" s="2">
        <v>1</v>
      </c>
      <c r="E10288" s="2">
        <v>41</v>
      </c>
      <c r="F10288" s="3">
        <v>45291</v>
      </c>
      <c r="G10288" s="2" t="s">
        <v>70</v>
      </c>
      <c r="H10288" s="2" t="s">
        <v>71</v>
      </c>
      <c r="I10288" s="2">
        <v>2023</v>
      </c>
      <c r="J10288" s="2">
        <v>4597</v>
      </c>
      <c r="K10288" s="2">
        <v>2442</v>
      </c>
      <c r="L10288" s="2">
        <v>18504</v>
      </c>
      <c r="M10288" s="2"/>
      <c r="N10288" s="2">
        <v>0.53100000000000003</v>
      </c>
      <c r="O10288" s="2" t="s">
        <v>78</v>
      </c>
      <c r="P10288" s="2" t="s">
        <v>73</v>
      </c>
      <c r="Q10288" s="2">
        <v>240.64</v>
      </c>
      <c r="R10288" s="2">
        <v>18744.64</v>
      </c>
    </row>
    <row r="10289" spans="1:18" x14ac:dyDescent="0.25">
      <c r="A10289" s="2">
        <v>956303078</v>
      </c>
      <c r="B10289" s="2" t="s">
        <v>69</v>
      </c>
      <c r="C10289" s="2">
        <v>410</v>
      </c>
      <c r="D10289" s="2">
        <v>0</v>
      </c>
      <c r="E10289" s="2">
        <v>73</v>
      </c>
      <c r="F10289" s="3">
        <v>45291</v>
      </c>
      <c r="G10289" s="2" t="s">
        <v>70</v>
      </c>
      <c r="H10289" s="2" t="s">
        <v>71</v>
      </c>
      <c r="I10289" s="2">
        <v>2023</v>
      </c>
      <c r="J10289" s="2">
        <v>6228</v>
      </c>
      <c r="K10289" s="2">
        <v>1738</v>
      </c>
      <c r="L10289" s="2">
        <v>8284</v>
      </c>
      <c r="M10289" s="2"/>
      <c r="N10289" s="2">
        <v>0.27900000000000003</v>
      </c>
      <c r="O10289" s="2" t="s">
        <v>72</v>
      </c>
      <c r="P10289" s="2" t="s">
        <v>74</v>
      </c>
      <c r="Q10289" s="2">
        <v>1822.48</v>
      </c>
      <c r="R10289" s="2">
        <v>10106.48</v>
      </c>
    </row>
    <row r="10290" spans="1:18" x14ac:dyDescent="0.25">
      <c r="A10290" s="2">
        <v>964474458</v>
      </c>
      <c r="B10290" s="2" t="s">
        <v>69</v>
      </c>
      <c r="C10290" s="2">
        <v>100</v>
      </c>
      <c r="D10290" s="2">
        <v>0</v>
      </c>
      <c r="E10290" s="2">
        <v>72</v>
      </c>
      <c r="F10290" s="3">
        <v>45291</v>
      </c>
      <c r="G10290" s="2" t="s">
        <v>70</v>
      </c>
      <c r="H10290" s="2" t="s">
        <v>71</v>
      </c>
      <c r="I10290" s="2">
        <v>2023</v>
      </c>
      <c r="J10290" s="2">
        <v>1438.3</v>
      </c>
      <c r="K10290" s="2">
        <v>0</v>
      </c>
      <c r="L10290" s="2">
        <v>4928</v>
      </c>
      <c r="M10290" s="2"/>
      <c r="N10290" s="2">
        <v>0</v>
      </c>
      <c r="O10290" s="2" t="s">
        <v>78</v>
      </c>
      <c r="P10290" s="2" t="s">
        <v>77</v>
      </c>
      <c r="Q10290" s="2">
        <v>788.48</v>
      </c>
      <c r="R10290" s="2">
        <v>5716.48</v>
      </c>
    </row>
    <row r="10291" spans="1:18" x14ac:dyDescent="0.25">
      <c r="A10291" s="2">
        <v>962482385</v>
      </c>
      <c r="B10291" s="2" t="s">
        <v>82</v>
      </c>
      <c r="C10291" s="2">
        <v>100</v>
      </c>
      <c r="D10291" s="2">
        <v>1</v>
      </c>
      <c r="E10291" s="2">
        <v>150</v>
      </c>
      <c r="F10291" s="3">
        <v>45291</v>
      </c>
      <c r="G10291" s="2" t="s">
        <v>70</v>
      </c>
      <c r="H10291" s="2" t="s">
        <v>71</v>
      </c>
      <c r="I10291" s="2">
        <v>2023</v>
      </c>
      <c r="J10291" s="2">
        <v>34516</v>
      </c>
      <c r="K10291" s="2">
        <v>2052</v>
      </c>
      <c r="L10291" s="2">
        <v>3510</v>
      </c>
      <c r="M10291" s="2"/>
      <c r="N10291" s="2">
        <v>5.8999999999999997E-2</v>
      </c>
      <c r="O10291" s="2" t="s">
        <v>72</v>
      </c>
      <c r="P10291" s="2" t="s">
        <v>77</v>
      </c>
      <c r="Q10291" s="2">
        <v>772.2</v>
      </c>
      <c r="R10291" s="2">
        <v>4282.2</v>
      </c>
    </row>
    <row r="10292" spans="1:18" x14ac:dyDescent="0.25">
      <c r="A10292" s="2">
        <v>919695363</v>
      </c>
      <c r="B10292" s="2" t="s">
        <v>69</v>
      </c>
      <c r="C10292" s="2">
        <v>475</v>
      </c>
      <c r="D10292" s="2">
        <v>1</v>
      </c>
      <c r="E10292" s="2">
        <v>99</v>
      </c>
      <c r="F10292" s="3">
        <v>45291</v>
      </c>
      <c r="G10292" s="2" t="s">
        <v>70</v>
      </c>
      <c r="H10292" s="2" t="s">
        <v>71</v>
      </c>
      <c r="I10292" s="2">
        <v>2023</v>
      </c>
      <c r="J10292" s="2">
        <v>3807</v>
      </c>
      <c r="K10292" s="2">
        <v>2517</v>
      </c>
      <c r="L10292" s="2">
        <v>19739</v>
      </c>
      <c r="M10292" s="2"/>
      <c r="N10292" s="2">
        <v>0.66100000000000003</v>
      </c>
      <c r="O10292" s="2" t="s">
        <v>72</v>
      </c>
      <c r="P10292" s="2" t="s">
        <v>73</v>
      </c>
      <c r="Q10292" s="2">
        <v>504.31</v>
      </c>
      <c r="R10292" s="2">
        <v>20243.310000000001</v>
      </c>
    </row>
    <row r="10293" spans="1:18" x14ac:dyDescent="0.25">
      <c r="A10293" s="2">
        <v>931822111</v>
      </c>
      <c r="B10293" s="2" t="s">
        <v>69</v>
      </c>
      <c r="C10293" s="2">
        <v>275</v>
      </c>
      <c r="D10293" s="2">
        <v>0</v>
      </c>
      <c r="E10293" s="2">
        <v>99</v>
      </c>
      <c r="F10293" s="3">
        <v>45291</v>
      </c>
      <c r="G10293" s="2" t="s">
        <v>70</v>
      </c>
      <c r="H10293" s="2" t="s">
        <v>71</v>
      </c>
      <c r="I10293" s="2">
        <v>2023</v>
      </c>
      <c r="J10293" s="2">
        <v>11548</v>
      </c>
      <c r="K10293" s="2">
        <v>0</v>
      </c>
      <c r="L10293" s="2">
        <v>7781</v>
      </c>
      <c r="M10293" s="2"/>
      <c r="N10293" s="2">
        <v>0</v>
      </c>
      <c r="O10293" s="2" t="s">
        <v>72</v>
      </c>
      <c r="P10293" s="2" t="s">
        <v>79</v>
      </c>
      <c r="Q10293" s="2">
        <v>1167.1500000000001</v>
      </c>
      <c r="R10293" s="2">
        <v>8948.15</v>
      </c>
    </row>
    <row r="10294" spans="1:18" x14ac:dyDescent="0.25">
      <c r="A10294" s="2">
        <v>925168075</v>
      </c>
      <c r="B10294" s="2" t="s">
        <v>69</v>
      </c>
      <c r="C10294" s="2">
        <v>245</v>
      </c>
      <c r="D10294" s="2">
        <v>1</v>
      </c>
      <c r="E10294" s="2">
        <v>74</v>
      </c>
      <c r="F10294" s="3">
        <v>45291</v>
      </c>
      <c r="G10294" s="2" t="s">
        <v>70</v>
      </c>
      <c r="H10294" s="2" t="s">
        <v>71</v>
      </c>
      <c r="I10294" s="2">
        <v>2023</v>
      </c>
      <c r="J10294" s="2">
        <v>20769</v>
      </c>
      <c r="K10294" s="2">
        <v>901</v>
      </c>
      <c r="L10294" s="2">
        <v>1835</v>
      </c>
      <c r="M10294" s="2"/>
      <c r="N10294" s="2">
        <v>4.2999999999999997E-2</v>
      </c>
      <c r="O10294" s="2" t="s">
        <v>76</v>
      </c>
      <c r="P10294" s="2" t="s">
        <v>74</v>
      </c>
      <c r="Q10294" s="2">
        <v>201.85</v>
      </c>
      <c r="R10294" s="2">
        <v>2036.85</v>
      </c>
    </row>
    <row r="10295" spans="1:18" x14ac:dyDescent="0.25">
      <c r="A10295" s="2">
        <v>963607849</v>
      </c>
      <c r="B10295" s="2" t="s">
        <v>69</v>
      </c>
      <c r="C10295" s="2">
        <v>300</v>
      </c>
      <c r="D10295" s="2">
        <v>1</v>
      </c>
      <c r="E10295" s="2">
        <v>108</v>
      </c>
      <c r="F10295" s="3">
        <v>45291</v>
      </c>
      <c r="G10295" s="2" t="s">
        <v>70</v>
      </c>
      <c r="H10295" s="2" t="s">
        <v>71</v>
      </c>
      <c r="I10295" s="2">
        <v>2023</v>
      </c>
      <c r="J10295" s="2">
        <v>14315</v>
      </c>
      <c r="K10295" s="2">
        <v>690</v>
      </c>
      <c r="L10295" s="2">
        <v>9603</v>
      </c>
      <c r="M10295" s="2"/>
      <c r="N10295" s="2">
        <v>4.8000000000000001E-2</v>
      </c>
      <c r="O10295" s="2" t="s">
        <v>72</v>
      </c>
      <c r="P10295" s="2" t="s">
        <v>73</v>
      </c>
      <c r="Q10295" s="2">
        <v>598.69000000000005</v>
      </c>
      <c r="R10295" s="2">
        <v>10201.69</v>
      </c>
    </row>
    <row r="10296" spans="1:18" x14ac:dyDescent="0.25">
      <c r="A10296" s="2">
        <v>932954954</v>
      </c>
      <c r="B10296" s="2" t="s">
        <v>69</v>
      </c>
      <c r="C10296" s="2">
        <v>175</v>
      </c>
      <c r="D10296" s="2">
        <v>1</v>
      </c>
      <c r="E10296" s="2">
        <v>96</v>
      </c>
      <c r="F10296" s="3">
        <v>45291</v>
      </c>
      <c r="G10296" s="2" t="s">
        <v>70</v>
      </c>
      <c r="H10296" s="2" t="s">
        <v>71</v>
      </c>
      <c r="I10296" s="2">
        <v>2023</v>
      </c>
      <c r="J10296" s="2">
        <v>5711</v>
      </c>
      <c r="K10296" s="2">
        <v>0</v>
      </c>
      <c r="L10296" s="2">
        <v>4325</v>
      </c>
      <c r="M10296" s="2"/>
      <c r="N10296" s="2">
        <v>0</v>
      </c>
      <c r="O10296" s="2" t="s">
        <v>72</v>
      </c>
      <c r="P10296" s="2" t="s">
        <v>74</v>
      </c>
      <c r="Q10296" s="2">
        <v>691.2</v>
      </c>
      <c r="R10296" s="2">
        <v>5016.2</v>
      </c>
    </row>
    <row r="10297" spans="1:18" x14ac:dyDescent="0.25">
      <c r="A10297" s="2">
        <v>961650885</v>
      </c>
      <c r="B10297" s="2" t="s">
        <v>69</v>
      </c>
      <c r="C10297" s="2">
        <v>195</v>
      </c>
      <c r="D10297" s="2">
        <v>0</v>
      </c>
      <c r="E10297" s="2">
        <v>76</v>
      </c>
      <c r="F10297" s="3">
        <v>45291</v>
      </c>
      <c r="G10297" s="2" t="s">
        <v>70</v>
      </c>
      <c r="H10297" s="2" t="s">
        <v>71</v>
      </c>
      <c r="I10297" s="2">
        <v>2023</v>
      </c>
      <c r="J10297" s="2">
        <v>3104</v>
      </c>
      <c r="K10297" s="2">
        <v>1766</v>
      </c>
      <c r="L10297" s="2">
        <v>9353</v>
      </c>
      <c r="M10297" s="2"/>
      <c r="N10297" s="2">
        <v>0.56899999999999995</v>
      </c>
      <c r="O10297" s="2" t="s">
        <v>72</v>
      </c>
      <c r="P10297" s="2" t="s">
        <v>75</v>
      </c>
      <c r="Q10297" s="2">
        <v>216.48</v>
      </c>
      <c r="R10297" s="2">
        <v>9569.48</v>
      </c>
    </row>
    <row r="10298" spans="1:18" x14ac:dyDescent="0.25">
      <c r="A10298" s="2">
        <v>917695309</v>
      </c>
      <c r="B10298" s="2" t="s">
        <v>69</v>
      </c>
      <c r="C10298" s="2">
        <v>495</v>
      </c>
      <c r="D10298" s="2">
        <v>1</v>
      </c>
      <c r="E10298" s="2">
        <v>72</v>
      </c>
      <c r="F10298" s="3">
        <v>45291</v>
      </c>
      <c r="G10298" s="2" t="s">
        <v>70</v>
      </c>
      <c r="H10298" s="2" t="s">
        <v>71</v>
      </c>
      <c r="I10298" s="2">
        <v>2023</v>
      </c>
      <c r="J10298" s="2">
        <v>2553</v>
      </c>
      <c r="K10298" s="2">
        <v>1823</v>
      </c>
      <c r="L10298" s="2">
        <v>3853</v>
      </c>
      <c r="M10298" s="2"/>
      <c r="N10298" s="2">
        <v>0.71399999999999997</v>
      </c>
      <c r="O10298" s="2" t="s">
        <v>76</v>
      </c>
      <c r="P10298" s="2" t="s">
        <v>77</v>
      </c>
      <c r="Q10298" s="2">
        <v>1001.78</v>
      </c>
      <c r="R10298" s="2">
        <v>4854.78</v>
      </c>
    </row>
    <row r="10299" spans="1:18" x14ac:dyDescent="0.25">
      <c r="A10299" s="2">
        <v>957309271</v>
      </c>
      <c r="B10299" s="2" t="s">
        <v>69</v>
      </c>
      <c r="C10299" s="2">
        <v>100</v>
      </c>
      <c r="D10299" s="2">
        <v>0</v>
      </c>
      <c r="E10299" s="2">
        <v>172</v>
      </c>
      <c r="F10299" s="3">
        <v>45291</v>
      </c>
      <c r="G10299" s="2" t="s">
        <v>70</v>
      </c>
      <c r="H10299" s="2" t="s">
        <v>71</v>
      </c>
      <c r="I10299" s="2">
        <v>2023</v>
      </c>
      <c r="J10299" s="2">
        <v>2476</v>
      </c>
      <c r="K10299" s="2">
        <v>1944</v>
      </c>
      <c r="L10299" s="2">
        <v>4025</v>
      </c>
      <c r="M10299" s="2"/>
      <c r="N10299" s="2">
        <v>0.78500000000000003</v>
      </c>
      <c r="O10299" s="2" t="s">
        <v>76</v>
      </c>
      <c r="P10299" s="2" t="s">
        <v>74</v>
      </c>
      <c r="Q10299" s="2">
        <v>845.25</v>
      </c>
      <c r="R10299" s="2">
        <v>4870.25</v>
      </c>
    </row>
    <row r="10300" spans="1:18" x14ac:dyDescent="0.25">
      <c r="A10300" s="2">
        <v>967838008</v>
      </c>
      <c r="B10300" s="2" t="s">
        <v>69</v>
      </c>
      <c r="C10300" s="2">
        <v>95</v>
      </c>
      <c r="D10300" s="2">
        <v>0</v>
      </c>
      <c r="E10300" s="2">
        <v>117</v>
      </c>
      <c r="F10300" s="3">
        <v>45291</v>
      </c>
      <c r="G10300" s="2" t="s">
        <v>70</v>
      </c>
      <c r="H10300" s="2" t="s">
        <v>71</v>
      </c>
      <c r="I10300" s="2">
        <v>2023</v>
      </c>
      <c r="J10300" s="2">
        <v>13362</v>
      </c>
      <c r="K10300" s="2">
        <v>0</v>
      </c>
      <c r="L10300" s="2">
        <v>4155</v>
      </c>
      <c r="M10300" s="2"/>
      <c r="N10300" s="2">
        <v>0</v>
      </c>
      <c r="O10300" s="2" t="s">
        <v>78</v>
      </c>
      <c r="P10300" s="2" t="s">
        <v>77</v>
      </c>
      <c r="Q10300" s="2">
        <v>1080.3</v>
      </c>
      <c r="R10300" s="2">
        <v>5235.3</v>
      </c>
    </row>
    <row r="10301" spans="1:18" x14ac:dyDescent="0.25">
      <c r="A10301" s="2">
        <v>953057861</v>
      </c>
      <c r="B10301" s="2" t="s">
        <v>69</v>
      </c>
      <c r="C10301" s="2">
        <v>400</v>
      </c>
      <c r="D10301" s="2">
        <v>0</v>
      </c>
      <c r="E10301" s="2">
        <v>103</v>
      </c>
      <c r="F10301" s="3">
        <v>45291</v>
      </c>
      <c r="G10301" s="2" t="s">
        <v>70</v>
      </c>
      <c r="H10301" s="2" t="s">
        <v>71</v>
      </c>
      <c r="I10301" s="2">
        <v>2023</v>
      </c>
      <c r="J10301" s="2">
        <v>3868</v>
      </c>
      <c r="K10301" s="2">
        <v>1384</v>
      </c>
      <c r="L10301" s="2">
        <v>4716</v>
      </c>
      <c r="M10301" s="2"/>
      <c r="N10301" s="2">
        <v>0.35799999999999998</v>
      </c>
      <c r="O10301" s="2" t="s">
        <v>72</v>
      </c>
      <c r="P10301" s="2" t="s">
        <v>79</v>
      </c>
      <c r="Q10301" s="2">
        <v>943.2</v>
      </c>
      <c r="R10301" s="2">
        <v>5659.2</v>
      </c>
    </row>
    <row r="10302" spans="1:18" x14ac:dyDescent="0.25">
      <c r="A10302" s="2">
        <v>945043270</v>
      </c>
      <c r="B10302" s="2" t="s">
        <v>69</v>
      </c>
      <c r="C10302" s="2">
        <v>335</v>
      </c>
      <c r="D10302" s="2">
        <v>1</v>
      </c>
      <c r="E10302" s="2">
        <v>62</v>
      </c>
      <c r="F10302" s="3">
        <v>45291</v>
      </c>
      <c r="G10302" s="2" t="s">
        <v>70</v>
      </c>
      <c r="H10302" s="2" t="s">
        <v>71</v>
      </c>
      <c r="I10302" s="2">
        <v>2023</v>
      </c>
      <c r="J10302" s="2">
        <v>1764</v>
      </c>
      <c r="K10302" s="2">
        <v>0</v>
      </c>
      <c r="L10302" s="2">
        <v>8540</v>
      </c>
      <c r="M10302" s="2"/>
      <c r="N10302" s="2">
        <v>0</v>
      </c>
      <c r="O10302" s="2" t="s">
        <v>76</v>
      </c>
      <c r="P10302" s="2" t="s">
        <v>73</v>
      </c>
      <c r="Q10302" s="2">
        <v>794.6</v>
      </c>
      <c r="R10302" s="2">
        <v>9334.6</v>
      </c>
    </row>
    <row r="10303" spans="1:18" x14ac:dyDescent="0.25">
      <c r="A10303" s="2">
        <v>947028265</v>
      </c>
      <c r="B10303" s="2" t="s">
        <v>69</v>
      </c>
      <c r="C10303" s="2">
        <v>365</v>
      </c>
      <c r="D10303" s="2">
        <v>0</v>
      </c>
      <c r="E10303" s="2">
        <v>115</v>
      </c>
      <c r="F10303" s="3">
        <v>45291</v>
      </c>
      <c r="G10303" s="2" t="s">
        <v>70</v>
      </c>
      <c r="H10303" s="2" t="s">
        <v>71</v>
      </c>
      <c r="I10303" s="2">
        <v>2023</v>
      </c>
      <c r="J10303" s="2">
        <v>26108</v>
      </c>
      <c r="K10303" s="2">
        <v>1146</v>
      </c>
      <c r="L10303" s="2">
        <v>3677</v>
      </c>
      <c r="M10303" s="2"/>
      <c r="N10303" s="2">
        <v>4.3999999999999997E-2</v>
      </c>
      <c r="O10303" s="2" t="s">
        <v>76</v>
      </c>
      <c r="P10303" s="2" t="s">
        <v>73</v>
      </c>
      <c r="Q10303" s="2">
        <v>956.02</v>
      </c>
      <c r="R10303" s="2">
        <v>4633.0200000000004</v>
      </c>
    </row>
    <row r="10304" spans="1:18" x14ac:dyDescent="0.25">
      <c r="A10304" s="2">
        <v>949911663</v>
      </c>
      <c r="B10304" s="2" t="s">
        <v>69</v>
      </c>
      <c r="C10304" s="2">
        <v>410</v>
      </c>
      <c r="D10304" s="2">
        <v>1</v>
      </c>
      <c r="E10304" s="2">
        <v>102</v>
      </c>
      <c r="F10304" s="3">
        <v>45291</v>
      </c>
      <c r="G10304" s="2" t="s">
        <v>70</v>
      </c>
      <c r="H10304" s="2" t="s">
        <v>71</v>
      </c>
      <c r="I10304" s="2">
        <v>2023</v>
      </c>
      <c r="J10304" s="2">
        <v>16199</v>
      </c>
      <c r="K10304" s="2">
        <v>0</v>
      </c>
      <c r="L10304" s="2">
        <v>4254</v>
      </c>
      <c r="M10304" s="2"/>
      <c r="N10304" s="2">
        <v>0</v>
      </c>
      <c r="O10304" s="2" t="s">
        <v>76</v>
      </c>
      <c r="P10304" s="2" t="s">
        <v>79</v>
      </c>
      <c r="Q10304" s="2">
        <v>1148.58</v>
      </c>
      <c r="R10304" s="2">
        <v>5402.58</v>
      </c>
    </row>
    <row r="10305" spans="1:18" x14ac:dyDescent="0.25">
      <c r="A10305" s="2">
        <v>943996401</v>
      </c>
      <c r="B10305" s="2" t="s">
        <v>69</v>
      </c>
      <c r="C10305" s="2">
        <v>330</v>
      </c>
      <c r="D10305" s="2">
        <v>0</v>
      </c>
      <c r="E10305" s="2">
        <v>145</v>
      </c>
      <c r="F10305" s="3">
        <v>45291</v>
      </c>
      <c r="G10305" s="2" t="s">
        <v>70</v>
      </c>
      <c r="H10305" s="2" t="s">
        <v>71</v>
      </c>
      <c r="I10305" s="2">
        <v>2023</v>
      </c>
      <c r="J10305" s="2">
        <v>6162</v>
      </c>
      <c r="K10305" s="2">
        <v>943</v>
      </c>
      <c r="L10305" s="2">
        <v>9527</v>
      </c>
      <c r="M10305" s="2"/>
      <c r="N10305" s="2">
        <v>0.153</v>
      </c>
      <c r="O10305" s="2" t="s">
        <v>78</v>
      </c>
      <c r="P10305" s="2" t="s">
        <v>80</v>
      </c>
      <c r="Q10305" s="2">
        <v>259.58999999999997</v>
      </c>
      <c r="R10305" s="2">
        <v>9786.59</v>
      </c>
    </row>
    <row r="10306" spans="1:18" x14ac:dyDescent="0.25">
      <c r="A10306" s="2">
        <v>929315398</v>
      </c>
      <c r="B10306" s="2" t="s">
        <v>69</v>
      </c>
      <c r="C10306" s="2">
        <v>140</v>
      </c>
      <c r="D10306" s="2">
        <v>1</v>
      </c>
      <c r="E10306" s="2">
        <v>119</v>
      </c>
      <c r="F10306" s="3">
        <v>45291</v>
      </c>
      <c r="G10306" s="2" t="s">
        <v>70</v>
      </c>
      <c r="H10306" s="2" t="s">
        <v>71</v>
      </c>
      <c r="I10306" s="2">
        <v>2023</v>
      </c>
      <c r="J10306" s="2">
        <v>13429</v>
      </c>
      <c r="K10306" s="2">
        <v>1246</v>
      </c>
      <c r="L10306" s="2">
        <v>3929</v>
      </c>
      <c r="M10306" s="2"/>
      <c r="N10306" s="2">
        <v>9.2999999999999999E-2</v>
      </c>
      <c r="O10306" s="2" t="s">
        <v>72</v>
      </c>
      <c r="P10306" s="2" t="s">
        <v>77</v>
      </c>
      <c r="Q10306" s="2">
        <v>1060.83</v>
      </c>
      <c r="R10306" s="2">
        <v>4989.83</v>
      </c>
    </row>
    <row r="10307" spans="1:18" x14ac:dyDescent="0.25">
      <c r="A10307" s="2">
        <v>943593234</v>
      </c>
      <c r="B10307" s="2" t="s">
        <v>69</v>
      </c>
      <c r="C10307" s="2">
        <v>325</v>
      </c>
      <c r="D10307" s="2">
        <v>1</v>
      </c>
      <c r="E10307" s="2">
        <v>104</v>
      </c>
      <c r="F10307" s="3">
        <v>45291</v>
      </c>
      <c r="G10307" s="2" t="s">
        <v>70</v>
      </c>
      <c r="H10307" s="2" t="s">
        <v>71</v>
      </c>
      <c r="I10307" s="2">
        <v>2023</v>
      </c>
      <c r="J10307" s="2">
        <v>8230</v>
      </c>
      <c r="K10307" s="2">
        <v>1333</v>
      </c>
      <c r="L10307" s="2">
        <v>7736</v>
      </c>
      <c r="M10307" s="2"/>
      <c r="N10307" s="2">
        <v>0.16200000000000001</v>
      </c>
      <c r="O10307" s="2" t="s">
        <v>72</v>
      </c>
      <c r="P10307" s="2" t="s">
        <v>77</v>
      </c>
      <c r="Q10307" s="2">
        <v>464.16</v>
      </c>
      <c r="R10307" s="2">
        <v>8200.16</v>
      </c>
    </row>
    <row r="10308" spans="1:18" x14ac:dyDescent="0.25">
      <c r="A10308" s="2">
        <v>934327500</v>
      </c>
      <c r="B10308" s="2" t="s">
        <v>69</v>
      </c>
      <c r="C10308" s="2">
        <v>150</v>
      </c>
      <c r="D10308" s="2">
        <v>1</v>
      </c>
      <c r="E10308" s="2">
        <v>85</v>
      </c>
      <c r="F10308" s="3">
        <v>45291</v>
      </c>
      <c r="G10308" s="2" t="s">
        <v>70</v>
      </c>
      <c r="H10308" s="2" t="s">
        <v>71</v>
      </c>
      <c r="I10308" s="2">
        <v>2023</v>
      </c>
      <c r="J10308" s="2">
        <v>13349</v>
      </c>
      <c r="K10308" s="2">
        <v>0</v>
      </c>
      <c r="L10308" s="2">
        <v>3534</v>
      </c>
      <c r="M10308" s="2"/>
      <c r="N10308" s="2">
        <v>0</v>
      </c>
      <c r="O10308" s="2" t="s">
        <v>72</v>
      </c>
      <c r="P10308" s="2" t="s">
        <v>73</v>
      </c>
      <c r="Q10308" s="2">
        <v>353.4</v>
      </c>
      <c r="R10308" s="2">
        <v>3887.4</v>
      </c>
    </row>
    <row r="10309" spans="1:18" x14ac:dyDescent="0.25">
      <c r="A10309" s="2">
        <v>911454729</v>
      </c>
      <c r="B10309" s="2" t="s">
        <v>69</v>
      </c>
      <c r="C10309" s="2">
        <v>375</v>
      </c>
      <c r="D10309" s="2">
        <v>0</v>
      </c>
      <c r="E10309" s="2">
        <v>87</v>
      </c>
      <c r="F10309" s="3">
        <v>45291</v>
      </c>
      <c r="G10309" s="2" t="s">
        <v>70</v>
      </c>
      <c r="H10309" s="2" t="s">
        <v>71</v>
      </c>
      <c r="I10309" s="2">
        <v>2023</v>
      </c>
      <c r="J10309" s="2">
        <v>2646</v>
      </c>
      <c r="K10309" s="2">
        <v>872</v>
      </c>
      <c r="L10309" s="2">
        <v>4246</v>
      </c>
      <c r="M10309" s="2"/>
      <c r="N10309" s="2">
        <v>0.33</v>
      </c>
      <c r="O10309" s="2" t="s">
        <v>72</v>
      </c>
      <c r="P10309" s="2" t="s">
        <v>77</v>
      </c>
      <c r="Q10309" s="2">
        <v>509.52</v>
      </c>
      <c r="R10309" s="2">
        <v>4755.5200000000004</v>
      </c>
    </row>
    <row r="10310" spans="1:18" x14ac:dyDescent="0.25">
      <c r="A10310" s="2">
        <v>935287245</v>
      </c>
      <c r="B10310" s="2" t="s">
        <v>69</v>
      </c>
      <c r="C10310" s="2">
        <v>480</v>
      </c>
      <c r="D10310" s="2">
        <v>0</v>
      </c>
      <c r="E10310" s="2">
        <v>79</v>
      </c>
      <c r="F10310" s="3">
        <v>45291</v>
      </c>
      <c r="G10310" s="2" t="s">
        <v>70</v>
      </c>
      <c r="H10310" s="2" t="s">
        <v>71</v>
      </c>
      <c r="I10310" s="2">
        <v>2023</v>
      </c>
      <c r="J10310" s="2">
        <v>5384</v>
      </c>
      <c r="K10310" s="2">
        <v>1396</v>
      </c>
      <c r="L10310" s="2">
        <v>4338</v>
      </c>
      <c r="M10310" s="2"/>
      <c r="N10310" s="2">
        <v>0.25900000000000001</v>
      </c>
      <c r="O10310" s="2" t="s">
        <v>72</v>
      </c>
      <c r="P10310" s="2" t="s">
        <v>73</v>
      </c>
      <c r="Q10310" s="2">
        <v>390.42</v>
      </c>
      <c r="R10310" s="2">
        <v>4728.42</v>
      </c>
    </row>
    <row r="10311" spans="1:18" x14ac:dyDescent="0.25">
      <c r="A10311" s="2">
        <v>961848959</v>
      </c>
      <c r="B10311" s="2" t="s">
        <v>69</v>
      </c>
      <c r="C10311" s="2">
        <v>295</v>
      </c>
      <c r="D10311" s="2">
        <v>1</v>
      </c>
      <c r="E10311" s="2">
        <v>48</v>
      </c>
      <c r="F10311" s="3">
        <v>45291</v>
      </c>
      <c r="G10311" s="2" t="s">
        <v>70</v>
      </c>
      <c r="H10311" s="2" t="s">
        <v>71</v>
      </c>
      <c r="I10311" s="2">
        <v>2023</v>
      </c>
      <c r="J10311" s="2">
        <v>2421</v>
      </c>
      <c r="K10311" s="2">
        <v>1029</v>
      </c>
      <c r="L10311" s="2">
        <v>2377</v>
      </c>
      <c r="M10311" s="2"/>
      <c r="N10311" s="2">
        <v>0.42499999999999999</v>
      </c>
      <c r="O10311" s="2" t="s">
        <v>72</v>
      </c>
      <c r="P10311" s="2" t="s">
        <v>80</v>
      </c>
      <c r="Q10311" s="2">
        <v>356.55</v>
      </c>
      <c r="R10311" s="2">
        <v>2733.55</v>
      </c>
    </row>
    <row r="10312" spans="1:18" x14ac:dyDescent="0.25">
      <c r="A10312" s="2">
        <v>947702871</v>
      </c>
      <c r="B10312" s="2" t="s">
        <v>69</v>
      </c>
      <c r="C10312" s="2">
        <v>110</v>
      </c>
      <c r="D10312" s="2">
        <v>1</v>
      </c>
      <c r="E10312" s="2">
        <v>59</v>
      </c>
      <c r="F10312" s="3">
        <v>45291</v>
      </c>
      <c r="G10312" s="2" t="s">
        <v>70</v>
      </c>
      <c r="H10312" s="2" t="s">
        <v>71</v>
      </c>
      <c r="I10312" s="2">
        <v>2023</v>
      </c>
      <c r="J10312" s="2">
        <v>2667</v>
      </c>
      <c r="K10312" s="2">
        <v>1590</v>
      </c>
      <c r="L10312" s="2">
        <v>4596</v>
      </c>
      <c r="M10312" s="2"/>
      <c r="N10312" s="2">
        <v>0.59599999999999997</v>
      </c>
      <c r="O10312" s="2" t="s">
        <v>72</v>
      </c>
      <c r="P10312" s="2" t="s">
        <v>80</v>
      </c>
      <c r="Q10312" s="2">
        <v>689.4</v>
      </c>
      <c r="R10312" s="2">
        <v>5285.4</v>
      </c>
    </row>
    <row r="10313" spans="1:18" x14ac:dyDescent="0.25">
      <c r="A10313" s="2">
        <v>922362219</v>
      </c>
      <c r="B10313" s="2" t="s">
        <v>69</v>
      </c>
      <c r="C10313" s="2">
        <v>430</v>
      </c>
      <c r="D10313" s="2">
        <v>1</v>
      </c>
      <c r="E10313" s="2">
        <v>89</v>
      </c>
      <c r="F10313" s="3">
        <v>45291</v>
      </c>
      <c r="G10313" s="2" t="s">
        <v>70</v>
      </c>
      <c r="H10313" s="2" t="s">
        <v>71</v>
      </c>
      <c r="I10313" s="2">
        <v>2023</v>
      </c>
      <c r="J10313" s="2">
        <v>1438.3</v>
      </c>
      <c r="K10313" s="2">
        <v>0</v>
      </c>
      <c r="L10313" s="2">
        <v>2614</v>
      </c>
      <c r="M10313" s="2"/>
      <c r="N10313" s="2">
        <v>0</v>
      </c>
      <c r="O10313" s="2" t="s">
        <v>78</v>
      </c>
      <c r="P10313" s="2" t="s">
        <v>77</v>
      </c>
      <c r="Q10313" s="2">
        <v>522.79999999999995</v>
      </c>
      <c r="R10313" s="2">
        <v>3136.8</v>
      </c>
    </row>
    <row r="10314" spans="1:18" x14ac:dyDescent="0.25">
      <c r="A10314" s="2">
        <v>924088631</v>
      </c>
      <c r="B10314" s="2" t="s">
        <v>69</v>
      </c>
      <c r="C10314" s="2">
        <v>485</v>
      </c>
      <c r="D10314" s="2">
        <v>0</v>
      </c>
      <c r="E10314" s="2">
        <v>73</v>
      </c>
      <c r="F10314" s="3">
        <v>45291</v>
      </c>
      <c r="G10314" s="2" t="s">
        <v>70</v>
      </c>
      <c r="H10314" s="2" t="s">
        <v>71</v>
      </c>
      <c r="I10314" s="2">
        <v>2023</v>
      </c>
      <c r="J10314" s="2">
        <v>3114</v>
      </c>
      <c r="K10314" s="2">
        <v>1059</v>
      </c>
      <c r="L10314" s="2">
        <v>4342</v>
      </c>
      <c r="M10314" s="2"/>
      <c r="N10314" s="2">
        <v>0.34</v>
      </c>
      <c r="O10314" s="2" t="s">
        <v>76</v>
      </c>
      <c r="P10314" s="2" t="s">
        <v>75</v>
      </c>
      <c r="Q10314" s="2">
        <v>1128.92</v>
      </c>
      <c r="R10314" s="2">
        <v>5470.92</v>
      </c>
    </row>
    <row r="10315" spans="1:18" x14ac:dyDescent="0.25">
      <c r="A10315" s="2">
        <v>950336899</v>
      </c>
      <c r="B10315" s="2" t="s">
        <v>69</v>
      </c>
      <c r="C10315" s="2">
        <v>150</v>
      </c>
      <c r="D10315" s="2">
        <v>0</v>
      </c>
      <c r="E10315" s="2">
        <v>76</v>
      </c>
      <c r="F10315" s="3">
        <v>45291</v>
      </c>
      <c r="G10315" s="2" t="s">
        <v>70</v>
      </c>
      <c r="H10315" s="2" t="s">
        <v>71</v>
      </c>
      <c r="I10315" s="2">
        <v>2023</v>
      </c>
      <c r="J10315" s="2">
        <v>31668</v>
      </c>
      <c r="K10315" s="2">
        <v>810</v>
      </c>
      <c r="L10315" s="2">
        <v>1802</v>
      </c>
      <c r="M10315" s="2"/>
      <c r="N10315" s="2">
        <v>2.5999999999999999E-2</v>
      </c>
      <c r="O10315" s="2" t="s">
        <v>72</v>
      </c>
      <c r="P10315" s="2" t="s">
        <v>77</v>
      </c>
      <c r="Q10315" s="2">
        <v>145.76</v>
      </c>
      <c r="R10315" s="2">
        <v>1947.76</v>
      </c>
    </row>
    <row r="10316" spans="1:18" x14ac:dyDescent="0.25">
      <c r="A10316" s="2">
        <v>925516289</v>
      </c>
      <c r="B10316" s="2" t="s">
        <v>69</v>
      </c>
      <c r="C10316" s="2">
        <v>355</v>
      </c>
      <c r="D10316" s="2">
        <v>1</v>
      </c>
      <c r="E10316" s="2">
        <v>75</v>
      </c>
      <c r="F10316" s="3">
        <v>45291</v>
      </c>
      <c r="G10316" s="2" t="s">
        <v>70</v>
      </c>
      <c r="H10316" s="2" t="s">
        <v>71</v>
      </c>
      <c r="I10316" s="2">
        <v>2023</v>
      </c>
      <c r="J10316" s="2">
        <v>4589</v>
      </c>
      <c r="K10316" s="2">
        <v>1240</v>
      </c>
      <c r="L10316" s="2">
        <v>1637</v>
      </c>
      <c r="M10316" s="2"/>
      <c r="N10316" s="2">
        <v>0.27</v>
      </c>
      <c r="O10316" s="2" t="s">
        <v>72</v>
      </c>
      <c r="P10316" s="2" t="s">
        <v>80</v>
      </c>
      <c r="Q10316" s="2">
        <v>114.59</v>
      </c>
      <c r="R10316" s="2">
        <v>1751.59</v>
      </c>
    </row>
    <row r="10317" spans="1:18" x14ac:dyDescent="0.25">
      <c r="A10317" s="2">
        <v>943430295</v>
      </c>
      <c r="B10317" s="2" t="s">
        <v>69</v>
      </c>
      <c r="C10317" s="2">
        <v>150</v>
      </c>
      <c r="D10317" s="2">
        <v>0</v>
      </c>
      <c r="E10317" s="2">
        <v>90</v>
      </c>
      <c r="F10317" s="3">
        <v>45291</v>
      </c>
      <c r="G10317" s="2" t="s">
        <v>70</v>
      </c>
      <c r="H10317" s="2" t="s">
        <v>71</v>
      </c>
      <c r="I10317" s="2">
        <v>2023</v>
      </c>
      <c r="J10317" s="2">
        <v>2170</v>
      </c>
      <c r="K10317" s="2">
        <v>1498</v>
      </c>
      <c r="L10317" s="2">
        <v>4569</v>
      </c>
      <c r="M10317" s="2"/>
      <c r="N10317" s="2">
        <v>0.69</v>
      </c>
      <c r="O10317" s="2" t="s">
        <v>76</v>
      </c>
      <c r="P10317" s="2" t="s">
        <v>73</v>
      </c>
      <c r="Q10317" s="2">
        <v>548.28</v>
      </c>
      <c r="R10317" s="2">
        <v>5117.28</v>
      </c>
    </row>
    <row r="10318" spans="1:18" x14ac:dyDescent="0.25">
      <c r="A10318" s="2">
        <v>915913364</v>
      </c>
      <c r="B10318" s="2" t="s">
        <v>69</v>
      </c>
      <c r="C10318" s="2">
        <v>415</v>
      </c>
      <c r="D10318" s="2">
        <v>0</v>
      </c>
      <c r="E10318" s="2">
        <v>46</v>
      </c>
      <c r="F10318" s="3">
        <v>45291</v>
      </c>
      <c r="G10318" s="2" t="s">
        <v>70</v>
      </c>
      <c r="H10318" s="2" t="s">
        <v>71</v>
      </c>
      <c r="I10318" s="2">
        <v>2023</v>
      </c>
      <c r="J10318" s="2">
        <v>16043</v>
      </c>
      <c r="K10318" s="2">
        <v>2036</v>
      </c>
      <c r="L10318" s="2">
        <v>5394</v>
      </c>
      <c r="M10318" s="2"/>
      <c r="N10318" s="2">
        <v>0.127</v>
      </c>
      <c r="O10318" s="2" t="s">
        <v>78</v>
      </c>
      <c r="P10318" s="2" t="s">
        <v>73</v>
      </c>
      <c r="Q10318" s="2">
        <v>236.98</v>
      </c>
      <c r="R10318" s="2">
        <v>5630.98</v>
      </c>
    </row>
    <row r="10319" spans="1:18" x14ac:dyDescent="0.25">
      <c r="A10319" s="2">
        <v>966969386</v>
      </c>
      <c r="B10319" s="2" t="s">
        <v>69</v>
      </c>
      <c r="C10319" s="2">
        <v>335</v>
      </c>
      <c r="D10319" s="2">
        <v>0</v>
      </c>
      <c r="E10319" s="2">
        <v>123</v>
      </c>
      <c r="F10319" s="3">
        <v>45291</v>
      </c>
      <c r="G10319" s="2" t="s">
        <v>70</v>
      </c>
      <c r="H10319" s="2" t="s">
        <v>71</v>
      </c>
      <c r="I10319" s="2">
        <v>2023</v>
      </c>
      <c r="J10319" s="2">
        <v>2210</v>
      </c>
      <c r="K10319" s="2">
        <v>759</v>
      </c>
      <c r="L10319" s="2">
        <v>2755</v>
      </c>
      <c r="M10319" s="2"/>
      <c r="N10319" s="2">
        <v>0.34300000000000003</v>
      </c>
      <c r="O10319" s="2" t="s">
        <v>72</v>
      </c>
      <c r="P10319" s="2" t="s">
        <v>73</v>
      </c>
      <c r="Q10319" s="2">
        <v>440.8</v>
      </c>
      <c r="R10319" s="2">
        <v>3195.8</v>
      </c>
    </row>
    <row r="10320" spans="1:18" x14ac:dyDescent="0.25">
      <c r="A10320" s="2">
        <v>913497216</v>
      </c>
      <c r="B10320" s="2" t="s">
        <v>69</v>
      </c>
      <c r="C10320" s="2">
        <v>200</v>
      </c>
      <c r="D10320" s="2">
        <v>1</v>
      </c>
      <c r="E10320" s="2">
        <v>76</v>
      </c>
      <c r="F10320" s="3">
        <v>45291</v>
      </c>
      <c r="G10320" s="2" t="s">
        <v>70</v>
      </c>
      <c r="H10320" s="2" t="s">
        <v>71</v>
      </c>
      <c r="I10320" s="2">
        <v>2023</v>
      </c>
      <c r="J10320" s="2">
        <v>2363</v>
      </c>
      <c r="K10320" s="2">
        <v>978</v>
      </c>
      <c r="L10320" s="2">
        <v>2635</v>
      </c>
      <c r="M10320" s="2"/>
      <c r="N10320" s="2">
        <v>0.41399999999999998</v>
      </c>
      <c r="O10320" s="2" t="s">
        <v>72</v>
      </c>
      <c r="P10320" s="2" t="s">
        <v>74</v>
      </c>
      <c r="Q10320" s="2">
        <v>395.25</v>
      </c>
      <c r="R10320" s="2">
        <v>3030.25</v>
      </c>
    </row>
    <row r="10321" spans="1:18" x14ac:dyDescent="0.25">
      <c r="A10321" s="2">
        <v>956347577</v>
      </c>
      <c r="B10321" s="2" t="s">
        <v>69</v>
      </c>
      <c r="C10321" s="2">
        <v>490</v>
      </c>
      <c r="D10321" s="2">
        <v>1</v>
      </c>
      <c r="E10321" s="2">
        <v>116</v>
      </c>
      <c r="F10321" s="3">
        <v>45291</v>
      </c>
      <c r="G10321" s="2" t="s">
        <v>70</v>
      </c>
      <c r="H10321" s="2" t="s">
        <v>71</v>
      </c>
      <c r="I10321" s="2">
        <v>2023</v>
      </c>
      <c r="J10321" s="2">
        <v>1438.3</v>
      </c>
      <c r="K10321" s="2">
        <v>0</v>
      </c>
      <c r="L10321" s="2">
        <v>1445</v>
      </c>
      <c r="M10321" s="2"/>
      <c r="N10321" s="2">
        <v>0</v>
      </c>
      <c r="O10321" s="2" t="s">
        <v>72</v>
      </c>
      <c r="P10321" s="2" t="s">
        <v>80</v>
      </c>
      <c r="Q10321" s="2">
        <v>245.65</v>
      </c>
      <c r="R10321" s="2">
        <v>1690.65</v>
      </c>
    </row>
    <row r="10322" spans="1:18" x14ac:dyDescent="0.25">
      <c r="A10322" s="2">
        <v>953007255</v>
      </c>
      <c r="B10322" s="2" t="s">
        <v>69</v>
      </c>
      <c r="C10322" s="2">
        <v>430</v>
      </c>
      <c r="D10322" s="2">
        <v>0</v>
      </c>
      <c r="E10322" s="2">
        <v>141</v>
      </c>
      <c r="F10322" s="3">
        <v>45291</v>
      </c>
      <c r="G10322" s="2" t="s">
        <v>70</v>
      </c>
      <c r="H10322" s="2" t="s">
        <v>71</v>
      </c>
      <c r="I10322" s="2">
        <v>2023</v>
      </c>
      <c r="J10322" s="2">
        <v>3116</v>
      </c>
      <c r="K10322" s="2">
        <v>0</v>
      </c>
      <c r="L10322" s="2">
        <v>2768</v>
      </c>
      <c r="M10322" s="2"/>
      <c r="N10322" s="2">
        <v>0</v>
      </c>
      <c r="O10322" s="2" t="s">
        <v>72</v>
      </c>
      <c r="P10322" s="2" t="s">
        <v>80</v>
      </c>
      <c r="Q10322" s="2">
        <v>553.6</v>
      </c>
      <c r="R10322" s="2">
        <v>3321.6</v>
      </c>
    </row>
    <row r="10323" spans="1:18" x14ac:dyDescent="0.25">
      <c r="A10323" s="2">
        <v>955406656</v>
      </c>
      <c r="B10323" s="2" t="s">
        <v>69</v>
      </c>
      <c r="C10323" s="2">
        <v>300</v>
      </c>
      <c r="D10323" s="2">
        <v>0</v>
      </c>
      <c r="E10323" s="2">
        <v>111</v>
      </c>
      <c r="F10323" s="3">
        <v>45291</v>
      </c>
      <c r="G10323" s="2" t="s">
        <v>70</v>
      </c>
      <c r="H10323" s="2" t="s">
        <v>71</v>
      </c>
      <c r="I10323" s="2">
        <v>2023</v>
      </c>
      <c r="J10323" s="2">
        <v>3232</v>
      </c>
      <c r="K10323" s="2">
        <v>1564</v>
      </c>
      <c r="L10323" s="2">
        <v>13142</v>
      </c>
      <c r="M10323" s="2"/>
      <c r="N10323" s="2">
        <v>0.48399999999999999</v>
      </c>
      <c r="O10323" s="2" t="s">
        <v>72</v>
      </c>
      <c r="P10323" s="2" t="s">
        <v>74</v>
      </c>
      <c r="Q10323" s="2">
        <v>1971.3</v>
      </c>
      <c r="R10323" s="2">
        <v>15113.3</v>
      </c>
    </row>
    <row r="10324" spans="1:18" x14ac:dyDescent="0.25">
      <c r="A10324" s="2">
        <v>947484249</v>
      </c>
      <c r="B10324" s="2" t="s">
        <v>69</v>
      </c>
      <c r="C10324" s="2">
        <v>300</v>
      </c>
      <c r="D10324" s="2">
        <v>1</v>
      </c>
      <c r="E10324" s="2">
        <v>103</v>
      </c>
      <c r="F10324" s="3">
        <v>45291</v>
      </c>
      <c r="G10324" s="2" t="s">
        <v>70</v>
      </c>
      <c r="H10324" s="2" t="s">
        <v>71</v>
      </c>
      <c r="I10324" s="2">
        <v>2023</v>
      </c>
      <c r="J10324" s="2">
        <v>6145</v>
      </c>
      <c r="K10324" s="2">
        <v>1349</v>
      </c>
      <c r="L10324" s="2">
        <v>4893</v>
      </c>
      <c r="M10324" s="2"/>
      <c r="N10324" s="2">
        <v>0.22</v>
      </c>
      <c r="O10324" s="2" t="s">
        <v>76</v>
      </c>
      <c r="P10324" s="2" t="s">
        <v>73</v>
      </c>
      <c r="Q10324" s="2">
        <v>733.95</v>
      </c>
      <c r="R10324" s="2">
        <v>5626.95</v>
      </c>
    </row>
    <row r="10325" spans="1:18" x14ac:dyDescent="0.25">
      <c r="A10325" s="2">
        <v>941380773</v>
      </c>
      <c r="B10325" s="2" t="s">
        <v>69</v>
      </c>
      <c r="C10325" s="2">
        <v>150</v>
      </c>
      <c r="D10325" s="2">
        <v>1</v>
      </c>
      <c r="E10325" s="2">
        <v>148</v>
      </c>
      <c r="F10325" s="3">
        <v>45291</v>
      </c>
      <c r="G10325" s="2" t="s">
        <v>70</v>
      </c>
      <c r="H10325" s="2" t="s">
        <v>71</v>
      </c>
      <c r="I10325" s="2">
        <v>2023</v>
      </c>
      <c r="J10325" s="2">
        <v>1738</v>
      </c>
      <c r="K10325" s="2">
        <v>0</v>
      </c>
      <c r="L10325" s="2">
        <v>2572</v>
      </c>
      <c r="M10325" s="2"/>
      <c r="N10325" s="2">
        <v>0</v>
      </c>
      <c r="O10325" s="2" t="s">
        <v>72</v>
      </c>
      <c r="P10325" s="2" t="s">
        <v>80</v>
      </c>
      <c r="Q10325" s="2">
        <v>540.12</v>
      </c>
      <c r="R10325" s="2">
        <v>3112.12</v>
      </c>
    </row>
    <row r="10326" spans="1:18" x14ac:dyDescent="0.25">
      <c r="A10326" s="2">
        <v>931132980</v>
      </c>
      <c r="B10326" s="2" t="s">
        <v>69</v>
      </c>
      <c r="C10326" s="2">
        <v>320</v>
      </c>
      <c r="D10326" s="2">
        <v>1</v>
      </c>
      <c r="E10326" s="2">
        <v>110</v>
      </c>
      <c r="F10326" s="3">
        <v>45291</v>
      </c>
      <c r="G10326" s="2" t="s">
        <v>70</v>
      </c>
      <c r="H10326" s="2" t="s">
        <v>71</v>
      </c>
      <c r="I10326" s="2">
        <v>2023</v>
      </c>
      <c r="J10326" s="2">
        <v>2601</v>
      </c>
      <c r="K10326" s="2">
        <v>1888</v>
      </c>
      <c r="L10326" s="2">
        <v>4899</v>
      </c>
      <c r="M10326" s="2"/>
      <c r="N10326" s="2">
        <v>0.72599999999999998</v>
      </c>
      <c r="O10326" s="2" t="s">
        <v>76</v>
      </c>
      <c r="P10326" s="2" t="s">
        <v>79</v>
      </c>
      <c r="Q10326" s="2">
        <v>832.83</v>
      </c>
      <c r="R10326" s="2">
        <v>5731.83</v>
      </c>
    </row>
    <row r="10327" spans="1:18" x14ac:dyDescent="0.25">
      <c r="A10327" s="2">
        <v>917790215</v>
      </c>
      <c r="B10327" s="2" t="s">
        <v>69</v>
      </c>
      <c r="C10327" s="2">
        <v>325</v>
      </c>
      <c r="D10327" s="2">
        <v>1</v>
      </c>
      <c r="E10327" s="2">
        <v>111</v>
      </c>
      <c r="F10327" s="3">
        <v>45291</v>
      </c>
      <c r="G10327" s="2" t="s">
        <v>70</v>
      </c>
      <c r="H10327" s="2" t="s">
        <v>71</v>
      </c>
      <c r="I10327" s="2">
        <v>2023</v>
      </c>
      <c r="J10327" s="2">
        <v>3024</v>
      </c>
      <c r="K10327" s="2">
        <v>1649</v>
      </c>
      <c r="L10327" s="2">
        <v>4463</v>
      </c>
      <c r="M10327" s="2"/>
      <c r="N10327" s="2">
        <v>0.54500000000000004</v>
      </c>
      <c r="O10327" s="2" t="s">
        <v>72</v>
      </c>
      <c r="P10327" s="2" t="s">
        <v>73</v>
      </c>
      <c r="Q10327" s="2">
        <v>267.77999999999997</v>
      </c>
      <c r="R10327" s="2">
        <v>4730.78</v>
      </c>
    </row>
    <row r="10328" spans="1:18" x14ac:dyDescent="0.25">
      <c r="A10328" s="2">
        <v>956622169</v>
      </c>
      <c r="B10328" s="2" t="s">
        <v>69</v>
      </c>
      <c r="C10328" s="2">
        <v>200</v>
      </c>
      <c r="D10328" s="2">
        <v>0</v>
      </c>
      <c r="E10328" s="2">
        <v>42</v>
      </c>
      <c r="F10328" s="3">
        <v>45291</v>
      </c>
      <c r="G10328" s="2" t="s">
        <v>70</v>
      </c>
      <c r="H10328" s="2" t="s">
        <v>71</v>
      </c>
      <c r="I10328" s="2">
        <v>2023</v>
      </c>
      <c r="J10328" s="2">
        <v>2084</v>
      </c>
      <c r="K10328" s="2">
        <v>1647</v>
      </c>
      <c r="L10328" s="2">
        <v>19597</v>
      </c>
      <c r="M10328" s="2"/>
      <c r="N10328" s="2">
        <v>0.79</v>
      </c>
      <c r="O10328" s="2" t="s">
        <v>72</v>
      </c>
      <c r="P10328" s="2" t="s">
        <v>74</v>
      </c>
      <c r="Q10328" s="2">
        <v>159.69999999999999</v>
      </c>
      <c r="R10328" s="2">
        <v>19756.7</v>
      </c>
    </row>
    <row r="10329" spans="1:18" x14ac:dyDescent="0.25">
      <c r="A10329" s="2">
        <v>951838000</v>
      </c>
      <c r="B10329" s="2" t="s">
        <v>69</v>
      </c>
      <c r="C10329" s="2">
        <v>125</v>
      </c>
      <c r="D10329" s="2">
        <v>0</v>
      </c>
      <c r="E10329" s="2">
        <v>98</v>
      </c>
      <c r="F10329" s="3">
        <v>45291</v>
      </c>
      <c r="G10329" s="2" t="s">
        <v>70</v>
      </c>
      <c r="H10329" s="2" t="s">
        <v>71</v>
      </c>
      <c r="I10329" s="2">
        <v>2023</v>
      </c>
      <c r="J10329" s="2">
        <v>3809</v>
      </c>
      <c r="K10329" s="2">
        <v>1165</v>
      </c>
      <c r="L10329" s="2">
        <v>2306</v>
      </c>
      <c r="M10329" s="2"/>
      <c r="N10329" s="2">
        <v>0.30599999999999999</v>
      </c>
      <c r="O10329" s="2" t="s">
        <v>76</v>
      </c>
      <c r="P10329" s="2" t="s">
        <v>74</v>
      </c>
      <c r="Q10329" s="2">
        <v>184.48</v>
      </c>
      <c r="R10329" s="2">
        <v>2490.48</v>
      </c>
    </row>
    <row r="10330" spans="1:18" x14ac:dyDescent="0.25">
      <c r="A10330" s="2">
        <v>945116424</v>
      </c>
      <c r="B10330" s="2" t="s">
        <v>69</v>
      </c>
      <c r="C10330" s="2">
        <v>225</v>
      </c>
      <c r="D10330" s="2">
        <v>1</v>
      </c>
      <c r="E10330" s="2">
        <v>75</v>
      </c>
      <c r="F10330" s="3">
        <v>45291</v>
      </c>
      <c r="G10330" s="2" t="s">
        <v>70</v>
      </c>
      <c r="H10330" s="2" t="s">
        <v>71</v>
      </c>
      <c r="I10330" s="2">
        <v>2023</v>
      </c>
      <c r="J10330" s="2">
        <v>8940</v>
      </c>
      <c r="K10330" s="2">
        <v>1518</v>
      </c>
      <c r="L10330" s="2">
        <v>14459</v>
      </c>
      <c r="M10330" s="2"/>
      <c r="N10330" s="2">
        <v>0.17</v>
      </c>
      <c r="O10330" s="2" t="s">
        <v>72</v>
      </c>
      <c r="P10330" s="2" t="s">
        <v>73</v>
      </c>
      <c r="Q10330" s="2">
        <v>3903.93</v>
      </c>
      <c r="R10330" s="2">
        <v>18362.93</v>
      </c>
    </row>
    <row r="10331" spans="1:18" x14ac:dyDescent="0.25">
      <c r="A10331" s="2">
        <v>968501827</v>
      </c>
      <c r="B10331" s="2" t="s">
        <v>69</v>
      </c>
      <c r="C10331" s="2">
        <v>95</v>
      </c>
      <c r="D10331" s="2">
        <v>1</v>
      </c>
      <c r="E10331" s="2">
        <v>124</v>
      </c>
      <c r="F10331" s="3">
        <v>45291</v>
      </c>
      <c r="G10331" s="2" t="s">
        <v>70</v>
      </c>
      <c r="H10331" s="2" t="s">
        <v>71</v>
      </c>
      <c r="I10331" s="2">
        <v>2023</v>
      </c>
      <c r="J10331" s="2">
        <v>2761</v>
      </c>
      <c r="K10331" s="2">
        <v>1950</v>
      </c>
      <c r="L10331" s="2">
        <v>4510</v>
      </c>
      <c r="M10331" s="2"/>
      <c r="N10331" s="2">
        <v>0.70599999999999996</v>
      </c>
      <c r="O10331" s="2" t="s">
        <v>72</v>
      </c>
      <c r="P10331" s="2" t="s">
        <v>77</v>
      </c>
      <c r="Q10331" s="2">
        <v>992.2</v>
      </c>
      <c r="R10331" s="2">
        <v>5502.2</v>
      </c>
    </row>
    <row r="10332" spans="1:18" x14ac:dyDescent="0.25">
      <c r="A10332" s="2">
        <v>931999941</v>
      </c>
      <c r="B10332" s="2" t="s">
        <v>69</v>
      </c>
      <c r="C10332" s="2">
        <v>355</v>
      </c>
      <c r="D10332" s="2">
        <v>0</v>
      </c>
      <c r="E10332" s="2">
        <v>147</v>
      </c>
      <c r="F10332" s="3">
        <v>45291</v>
      </c>
      <c r="G10332" s="2" t="s">
        <v>70</v>
      </c>
      <c r="H10332" s="2" t="s">
        <v>71</v>
      </c>
      <c r="I10332" s="2">
        <v>2023</v>
      </c>
      <c r="J10332" s="2">
        <v>15468</v>
      </c>
      <c r="K10332" s="2">
        <v>1187</v>
      </c>
      <c r="L10332" s="2">
        <v>4484</v>
      </c>
      <c r="M10332" s="2"/>
      <c r="N10332" s="2">
        <v>7.6999999999999999E-2</v>
      </c>
      <c r="O10332" s="2" t="s">
        <v>76</v>
      </c>
      <c r="P10332" s="2" t="s">
        <v>79</v>
      </c>
      <c r="Q10332" s="2">
        <v>538.08000000000004</v>
      </c>
      <c r="R10332" s="2">
        <v>5022.08</v>
      </c>
    </row>
    <row r="10333" spans="1:18" x14ac:dyDescent="0.25">
      <c r="A10333" s="2">
        <v>941573611</v>
      </c>
      <c r="B10333" s="2" t="s">
        <v>69</v>
      </c>
      <c r="C10333" s="2">
        <v>465</v>
      </c>
      <c r="D10333" s="2">
        <v>0</v>
      </c>
      <c r="E10333" s="2">
        <v>118</v>
      </c>
      <c r="F10333" s="3">
        <v>45291</v>
      </c>
      <c r="G10333" s="2" t="s">
        <v>70</v>
      </c>
      <c r="H10333" s="2" t="s">
        <v>71</v>
      </c>
      <c r="I10333" s="2">
        <v>2023</v>
      </c>
      <c r="J10333" s="2">
        <v>2157</v>
      </c>
      <c r="K10333" s="2">
        <v>721</v>
      </c>
      <c r="L10333" s="2">
        <v>4250</v>
      </c>
      <c r="M10333" s="2"/>
      <c r="N10333" s="2">
        <v>0.33400000000000002</v>
      </c>
      <c r="O10333" s="2" t="s">
        <v>72</v>
      </c>
      <c r="P10333" s="2" t="s">
        <v>77</v>
      </c>
      <c r="Q10333" s="2">
        <v>510</v>
      </c>
      <c r="R10333" s="2">
        <v>4760</v>
      </c>
    </row>
    <row r="10334" spans="1:18" x14ac:dyDescent="0.25">
      <c r="A10334" s="2">
        <v>916963751</v>
      </c>
      <c r="B10334" s="2" t="s">
        <v>69</v>
      </c>
      <c r="C10334" s="2">
        <v>275</v>
      </c>
      <c r="D10334" s="2">
        <v>0</v>
      </c>
      <c r="E10334" s="2">
        <v>88</v>
      </c>
      <c r="F10334" s="3">
        <v>45291</v>
      </c>
      <c r="G10334" s="2" t="s">
        <v>70</v>
      </c>
      <c r="H10334" s="2" t="s">
        <v>71</v>
      </c>
      <c r="I10334" s="2">
        <v>2023</v>
      </c>
      <c r="J10334" s="2">
        <v>8398</v>
      </c>
      <c r="K10334" s="2">
        <v>1892</v>
      </c>
      <c r="L10334" s="2">
        <v>1489</v>
      </c>
      <c r="M10334" s="2"/>
      <c r="N10334" s="2">
        <v>0.22500000000000001</v>
      </c>
      <c r="O10334" s="2" t="s">
        <v>72</v>
      </c>
      <c r="P10334" s="2" t="s">
        <v>80</v>
      </c>
      <c r="Q10334" s="2">
        <v>387.14</v>
      </c>
      <c r="R10334" s="2">
        <v>1876.1399999999999</v>
      </c>
    </row>
    <row r="10335" spans="1:18" x14ac:dyDescent="0.25">
      <c r="A10335" s="2">
        <v>918786049</v>
      </c>
      <c r="B10335" s="2" t="s">
        <v>69</v>
      </c>
      <c r="C10335" s="2">
        <v>330</v>
      </c>
      <c r="D10335" s="2">
        <v>0</v>
      </c>
      <c r="E10335" s="2">
        <v>119</v>
      </c>
      <c r="F10335" s="3">
        <v>45291</v>
      </c>
      <c r="G10335" s="2" t="s">
        <v>70</v>
      </c>
      <c r="H10335" s="2" t="s">
        <v>71</v>
      </c>
      <c r="I10335" s="2">
        <v>2023</v>
      </c>
      <c r="J10335" s="2">
        <v>3186</v>
      </c>
      <c r="K10335" s="2">
        <v>968</v>
      </c>
      <c r="L10335" s="2">
        <v>4077</v>
      </c>
      <c r="M10335" s="2"/>
      <c r="N10335" s="2">
        <v>0.30399999999999999</v>
      </c>
      <c r="O10335" s="2" t="s">
        <v>72</v>
      </c>
      <c r="P10335" s="2" t="s">
        <v>80</v>
      </c>
      <c r="Q10335" s="2">
        <v>1060.02</v>
      </c>
      <c r="R10335" s="2">
        <v>5137.0200000000004</v>
      </c>
    </row>
    <row r="10336" spans="1:18" x14ac:dyDescent="0.25">
      <c r="A10336" s="2">
        <v>913812366</v>
      </c>
      <c r="B10336" s="2" t="s">
        <v>69</v>
      </c>
      <c r="C10336" s="2">
        <v>125</v>
      </c>
      <c r="D10336" s="2">
        <v>0</v>
      </c>
      <c r="E10336" s="2">
        <v>117</v>
      </c>
      <c r="F10336" s="3">
        <v>45291</v>
      </c>
      <c r="G10336" s="2" t="s">
        <v>70</v>
      </c>
      <c r="H10336" s="2" t="s">
        <v>71</v>
      </c>
      <c r="I10336" s="2">
        <v>2023</v>
      </c>
      <c r="J10336" s="2">
        <v>2694</v>
      </c>
      <c r="K10336" s="2">
        <v>1833</v>
      </c>
      <c r="L10336" s="2">
        <v>3366</v>
      </c>
      <c r="M10336" s="2"/>
      <c r="N10336" s="2">
        <v>0.68</v>
      </c>
      <c r="O10336" s="2" t="s">
        <v>76</v>
      </c>
      <c r="P10336" s="2" t="s">
        <v>74</v>
      </c>
      <c r="Q10336" s="2">
        <v>403.92</v>
      </c>
      <c r="R10336" s="2">
        <v>3769.92</v>
      </c>
    </row>
    <row r="10337" spans="1:18" x14ac:dyDescent="0.25">
      <c r="A10337" s="2">
        <v>915143266</v>
      </c>
      <c r="B10337" s="2" t="s">
        <v>69</v>
      </c>
      <c r="C10337" s="2">
        <v>175</v>
      </c>
      <c r="D10337" s="2">
        <v>1</v>
      </c>
      <c r="E10337" s="2">
        <v>75</v>
      </c>
      <c r="F10337" s="3">
        <v>45291</v>
      </c>
      <c r="G10337" s="2" t="s">
        <v>70</v>
      </c>
      <c r="H10337" s="2" t="s">
        <v>71</v>
      </c>
      <c r="I10337" s="2">
        <v>2023</v>
      </c>
      <c r="J10337" s="2">
        <v>13301</v>
      </c>
      <c r="K10337" s="2">
        <v>0</v>
      </c>
      <c r="L10337" s="2">
        <v>15385</v>
      </c>
      <c r="M10337" s="2"/>
      <c r="N10337" s="2">
        <v>0</v>
      </c>
      <c r="O10337" s="2" t="s">
        <v>72</v>
      </c>
      <c r="P10337" s="2" t="s">
        <v>80</v>
      </c>
      <c r="Q10337" s="2">
        <v>96.95</v>
      </c>
      <c r="R10337" s="2">
        <v>15481.95</v>
      </c>
    </row>
    <row r="10338" spans="1:18" x14ac:dyDescent="0.25">
      <c r="A10338" s="2">
        <v>930291935</v>
      </c>
      <c r="B10338" s="2" t="s">
        <v>69</v>
      </c>
      <c r="C10338" s="2">
        <v>245</v>
      </c>
      <c r="D10338" s="2">
        <v>1</v>
      </c>
      <c r="E10338" s="2">
        <v>86</v>
      </c>
      <c r="F10338" s="3">
        <v>45291</v>
      </c>
      <c r="G10338" s="2" t="s">
        <v>70</v>
      </c>
      <c r="H10338" s="2" t="s">
        <v>71</v>
      </c>
      <c r="I10338" s="2">
        <v>2023</v>
      </c>
      <c r="J10338" s="2">
        <v>2722</v>
      </c>
      <c r="K10338" s="2">
        <v>1473</v>
      </c>
      <c r="L10338" s="2">
        <v>3129</v>
      </c>
      <c r="M10338" s="2"/>
      <c r="N10338" s="2">
        <v>0.54100000000000004</v>
      </c>
      <c r="O10338" s="2" t="s">
        <v>72</v>
      </c>
      <c r="P10338" s="2" t="s">
        <v>80</v>
      </c>
      <c r="Q10338" s="2">
        <v>281.61</v>
      </c>
      <c r="R10338" s="2">
        <v>3410.61</v>
      </c>
    </row>
    <row r="10339" spans="1:18" x14ac:dyDescent="0.25">
      <c r="A10339" s="2">
        <v>915205717</v>
      </c>
      <c r="B10339" s="2" t="s">
        <v>69</v>
      </c>
      <c r="C10339" s="2">
        <v>250</v>
      </c>
      <c r="D10339" s="2">
        <v>1</v>
      </c>
      <c r="E10339" s="2">
        <v>85</v>
      </c>
      <c r="F10339" s="3">
        <v>45291</v>
      </c>
      <c r="G10339" s="2" t="s">
        <v>70</v>
      </c>
      <c r="H10339" s="2" t="s">
        <v>71</v>
      </c>
      <c r="I10339" s="2">
        <v>2023</v>
      </c>
      <c r="J10339" s="2">
        <v>1706</v>
      </c>
      <c r="K10339" s="2">
        <v>0</v>
      </c>
      <c r="L10339" s="2">
        <v>2320</v>
      </c>
      <c r="M10339" s="2"/>
      <c r="N10339" s="2">
        <v>0</v>
      </c>
      <c r="O10339" s="2" t="s">
        <v>72</v>
      </c>
      <c r="P10339" s="2" t="s">
        <v>80</v>
      </c>
      <c r="Q10339" s="2">
        <v>580</v>
      </c>
      <c r="R10339" s="2">
        <v>2900</v>
      </c>
    </row>
    <row r="10340" spans="1:18" x14ac:dyDescent="0.25">
      <c r="A10340" s="2">
        <v>958819124</v>
      </c>
      <c r="B10340" s="2" t="s">
        <v>69</v>
      </c>
      <c r="C10340" s="2">
        <v>125</v>
      </c>
      <c r="D10340" s="2">
        <v>0</v>
      </c>
      <c r="E10340" s="2">
        <v>81</v>
      </c>
      <c r="F10340" s="3">
        <v>45291</v>
      </c>
      <c r="G10340" s="2" t="s">
        <v>70</v>
      </c>
      <c r="H10340" s="2" t="s">
        <v>71</v>
      </c>
      <c r="I10340" s="2">
        <v>2023</v>
      </c>
      <c r="J10340" s="2">
        <v>5268</v>
      </c>
      <c r="K10340" s="2">
        <v>2191</v>
      </c>
      <c r="L10340" s="2">
        <v>2138</v>
      </c>
      <c r="M10340" s="2"/>
      <c r="N10340" s="2">
        <v>0.41599999999999998</v>
      </c>
      <c r="O10340" s="2" t="s">
        <v>72</v>
      </c>
      <c r="P10340" s="2" t="s">
        <v>77</v>
      </c>
      <c r="Q10340" s="2">
        <v>299.32</v>
      </c>
      <c r="R10340" s="2">
        <v>2437.3200000000002</v>
      </c>
    </row>
    <row r="10341" spans="1:18" x14ac:dyDescent="0.25">
      <c r="A10341" s="2">
        <v>952357833</v>
      </c>
      <c r="B10341" s="2" t="s">
        <v>69</v>
      </c>
      <c r="C10341" s="2">
        <v>175</v>
      </c>
      <c r="D10341" s="2">
        <v>0</v>
      </c>
      <c r="E10341" s="2">
        <v>100</v>
      </c>
      <c r="F10341" s="3">
        <v>45291</v>
      </c>
      <c r="G10341" s="2" t="s">
        <v>70</v>
      </c>
      <c r="H10341" s="2" t="s">
        <v>71</v>
      </c>
      <c r="I10341" s="2">
        <v>2023</v>
      </c>
      <c r="J10341" s="2">
        <v>2209</v>
      </c>
      <c r="K10341" s="2">
        <v>0</v>
      </c>
      <c r="L10341" s="2">
        <v>3292</v>
      </c>
      <c r="M10341" s="2"/>
      <c r="N10341" s="2">
        <v>0</v>
      </c>
      <c r="O10341" s="2" t="s">
        <v>72</v>
      </c>
      <c r="P10341" s="2" t="s">
        <v>80</v>
      </c>
      <c r="Q10341" s="2">
        <v>460.88</v>
      </c>
      <c r="R10341" s="2">
        <v>3752.88</v>
      </c>
    </row>
    <row r="10342" spans="1:18" x14ac:dyDescent="0.25">
      <c r="A10342" s="2">
        <v>916571137</v>
      </c>
      <c r="B10342" s="2" t="s">
        <v>69</v>
      </c>
      <c r="C10342" s="2">
        <v>125</v>
      </c>
      <c r="D10342" s="2">
        <v>0</v>
      </c>
      <c r="E10342" s="2">
        <v>108</v>
      </c>
      <c r="F10342" s="3">
        <v>45291</v>
      </c>
      <c r="G10342" s="2" t="s">
        <v>70</v>
      </c>
      <c r="H10342" s="2" t="s">
        <v>71</v>
      </c>
      <c r="I10342" s="2">
        <v>2023</v>
      </c>
      <c r="J10342" s="2">
        <v>14324</v>
      </c>
      <c r="K10342" s="2">
        <v>2507</v>
      </c>
      <c r="L10342" s="2">
        <v>2083</v>
      </c>
      <c r="M10342" s="2"/>
      <c r="N10342" s="2">
        <v>0.17499999999999999</v>
      </c>
      <c r="O10342" s="2" t="s">
        <v>72</v>
      </c>
      <c r="P10342" s="2" t="s">
        <v>74</v>
      </c>
      <c r="Q10342" s="2">
        <v>479.09</v>
      </c>
      <c r="R10342" s="2">
        <v>2562.09</v>
      </c>
    </row>
    <row r="10343" spans="1:18" x14ac:dyDescent="0.25">
      <c r="A10343" s="2">
        <v>949434569</v>
      </c>
      <c r="B10343" s="2" t="s">
        <v>69</v>
      </c>
      <c r="C10343" s="2">
        <v>245</v>
      </c>
      <c r="D10343" s="2">
        <v>1</v>
      </c>
      <c r="E10343" s="2">
        <v>73</v>
      </c>
      <c r="F10343" s="3">
        <v>45291</v>
      </c>
      <c r="G10343" s="2" t="s">
        <v>70</v>
      </c>
      <c r="H10343" s="2" t="s">
        <v>71</v>
      </c>
      <c r="I10343" s="2">
        <v>2023</v>
      </c>
      <c r="J10343" s="2">
        <v>5349</v>
      </c>
      <c r="K10343" s="2">
        <v>1228</v>
      </c>
      <c r="L10343" s="2">
        <v>1343</v>
      </c>
      <c r="M10343" s="2"/>
      <c r="N10343" s="2">
        <v>0.23</v>
      </c>
      <c r="O10343" s="2" t="s">
        <v>72</v>
      </c>
      <c r="P10343" s="2" t="s">
        <v>80</v>
      </c>
      <c r="Q10343" s="2">
        <v>335.75</v>
      </c>
      <c r="R10343" s="2">
        <v>1678.75</v>
      </c>
    </row>
    <row r="10344" spans="1:18" x14ac:dyDescent="0.25">
      <c r="A10344" s="2">
        <v>932064980</v>
      </c>
      <c r="B10344" s="2" t="s">
        <v>69</v>
      </c>
      <c r="C10344" s="2">
        <v>175</v>
      </c>
      <c r="D10344" s="2">
        <v>0</v>
      </c>
      <c r="E10344" s="2">
        <v>103</v>
      </c>
      <c r="F10344" s="3">
        <v>45291</v>
      </c>
      <c r="G10344" s="2" t="s">
        <v>70</v>
      </c>
      <c r="H10344" s="2" t="s">
        <v>71</v>
      </c>
      <c r="I10344" s="2">
        <v>2023</v>
      </c>
      <c r="J10344" s="2">
        <v>7970</v>
      </c>
      <c r="K10344" s="2">
        <v>0</v>
      </c>
      <c r="L10344" s="2">
        <v>1284</v>
      </c>
      <c r="M10344" s="2"/>
      <c r="N10344" s="2">
        <v>0</v>
      </c>
      <c r="O10344" s="2" t="s">
        <v>72</v>
      </c>
      <c r="P10344" s="2" t="s">
        <v>73</v>
      </c>
      <c r="Q10344" s="2">
        <v>269.64</v>
      </c>
      <c r="R10344" s="2">
        <v>1553.6399999999999</v>
      </c>
    </row>
    <row r="10345" spans="1:18" x14ac:dyDescent="0.25">
      <c r="A10345" s="2">
        <v>945888653</v>
      </c>
      <c r="B10345" s="2" t="s">
        <v>69</v>
      </c>
      <c r="C10345" s="2">
        <v>425</v>
      </c>
      <c r="D10345" s="2">
        <v>1</v>
      </c>
      <c r="E10345" s="2">
        <v>155</v>
      </c>
      <c r="F10345" s="3">
        <v>45291</v>
      </c>
      <c r="G10345" s="2" t="s">
        <v>70</v>
      </c>
      <c r="H10345" s="2" t="s">
        <v>71</v>
      </c>
      <c r="I10345" s="2">
        <v>2023</v>
      </c>
      <c r="J10345" s="2">
        <v>5073</v>
      </c>
      <c r="K10345" s="2">
        <v>1533</v>
      </c>
      <c r="L10345" s="2">
        <v>13420</v>
      </c>
      <c r="M10345" s="2"/>
      <c r="N10345" s="2">
        <v>0.30199999999999999</v>
      </c>
      <c r="O10345" s="2" t="s">
        <v>76</v>
      </c>
      <c r="P10345" s="2" t="s">
        <v>79</v>
      </c>
      <c r="Q10345" s="2">
        <v>2415.6</v>
      </c>
      <c r="R10345" s="2">
        <v>15835.6</v>
      </c>
    </row>
    <row r="10346" spans="1:18" x14ac:dyDescent="0.25">
      <c r="A10346" s="2">
        <v>966959006</v>
      </c>
      <c r="B10346" s="2" t="s">
        <v>69</v>
      </c>
      <c r="C10346" s="2">
        <v>360</v>
      </c>
      <c r="D10346" s="2">
        <v>0</v>
      </c>
      <c r="E10346" s="2">
        <v>108</v>
      </c>
      <c r="F10346" s="3">
        <v>45291</v>
      </c>
      <c r="G10346" s="2" t="s">
        <v>70</v>
      </c>
      <c r="H10346" s="2" t="s">
        <v>71</v>
      </c>
      <c r="I10346" s="2">
        <v>2023</v>
      </c>
      <c r="J10346" s="2">
        <v>3377</v>
      </c>
      <c r="K10346" s="2">
        <v>948</v>
      </c>
      <c r="L10346" s="2">
        <v>1407</v>
      </c>
      <c r="M10346" s="2"/>
      <c r="N10346" s="2">
        <v>0.28100000000000003</v>
      </c>
      <c r="O10346" s="2" t="s">
        <v>72</v>
      </c>
      <c r="P10346" s="2" t="s">
        <v>74</v>
      </c>
      <c r="Q10346" s="2">
        <v>281.39999999999998</v>
      </c>
      <c r="R10346" s="2">
        <v>1688.4</v>
      </c>
    </row>
    <row r="10347" spans="1:18" x14ac:dyDescent="0.25">
      <c r="A10347" s="2">
        <v>940222172</v>
      </c>
      <c r="B10347" s="2" t="s">
        <v>69</v>
      </c>
      <c r="C10347" s="2">
        <v>445</v>
      </c>
      <c r="D10347" s="2">
        <v>1</v>
      </c>
      <c r="E10347" s="2">
        <v>73</v>
      </c>
      <c r="F10347" s="3">
        <v>45291</v>
      </c>
      <c r="G10347" s="2" t="s">
        <v>70</v>
      </c>
      <c r="H10347" s="2" t="s">
        <v>71</v>
      </c>
      <c r="I10347" s="2">
        <v>2023</v>
      </c>
      <c r="J10347" s="2">
        <v>1462</v>
      </c>
      <c r="K10347" s="2">
        <v>0</v>
      </c>
      <c r="L10347" s="2">
        <v>2299</v>
      </c>
      <c r="M10347" s="2"/>
      <c r="N10347" s="2">
        <v>0</v>
      </c>
      <c r="O10347" s="2" t="s">
        <v>72</v>
      </c>
      <c r="P10347" s="2" t="s">
        <v>79</v>
      </c>
      <c r="Q10347" s="2">
        <v>390.83</v>
      </c>
      <c r="R10347" s="2">
        <v>2689.83</v>
      </c>
    </row>
    <row r="10348" spans="1:18" x14ac:dyDescent="0.25">
      <c r="A10348" s="2">
        <v>945679996</v>
      </c>
      <c r="B10348" s="2" t="s">
        <v>69</v>
      </c>
      <c r="C10348" s="2">
        <v>110</v>
      </c>
      <c r="D10348" s="2">
        <v>1</v>
      </c>
      <c r="E10348" s="2">
        <v>116</v>
      </c>
      <c r="F10348" s="3">
        <v>45291</v>
      </c>
      <c r="G10348" s="2" t="s">
        <v>70</v>
      </c>
      <c r="H10348" s="2" t="s">
        <v>71</v>
      </c>
      <c r="I10348" s="2">
        <v>2023</v>
      </c>
      <c r="J10348" s="2">
        <v>4131</v>
      </c>
      <c r="K10348" s="2">
        <v>785</v>
      </c>
      <c r="L10348" s="2">
        <v>906</v>
      </c>
      <c r="M10348" s="2"/>
      <c r="N10348" s="2">
        <v>0.19</v>
      </c>
      <c r="O10348" s="2" t="s">
        <v>72</v>
      </c>
      <c r="P10348" s="2" t="s">
        <v>77</v>
      </c>
      <c r="Q10348" s="2">
        <v>244.62</v>
      </c>
      <c r="R10348" s="2">
        <v>1150.6199999999999</v>
      </c>
    </row>
    <row r="10349" spans="1:18" x14ac:dyDescent="0.25">
      <c r="A10349" s="2">
        <v>943617000</v>
      </c>
      <c r="B10349" s="2" t="s">
        <v>69</v>
      </c>
      <c r="C10349" s="2">
        <v>175</v>
      </c>
      <c r="D10349" s="2">
        <v>1</v>
      </c>
      <c r="E10349" s="2">
        <v>113</v>
      </c>
      <c r="F10349" s="3">
        <v>45291</v>
      </c>
      <c r="G10349" s="2" t="s">
        <v>70</v>
      </c>
      <c r="H10349" s="2" t="s">
        <v>71</v>
      </c>
      <c r="I10349" s="2">
        <v>2023</v>
      </c>
      <c r="J10349" s="2">
        <v>4311</v>
      </c>
      <c r="K10349" s="2">
        <v>822</v>
      </c>
      <c r="L10349" s="2">
        <v>4965</v>
      </c>
      <c r="M10349" s="2"/>
      <c r="N10349" s="2">
        <v>0.191</v>
      </c>
      <c r="O10349" s="2" t="s">
        <v>72</v>
      </c>
      <c r="P10349" s="2" t="s">
        <v>79</v>
      </c>
      <c r="Q10349" s="2">
        <v>1241.25</v>
      </c>
      <c r="R10349" s="2">
        <v>6206.25</v>
      </c>
    </row>
    <row r="10350" spans="1:18" x14ac:dyDescent="0.25">
      <c r="A10350" s="2">
        <v>915597750</v>
      </c>
      <c r="B10350" s="2" t="s">
        <v>69</v>
      </c>
      <c r="C10350" s="2">
        <v>220</v>
      </c>
      <c r="D10350" s="2">
        <v>0</v>
      </c>
      <c r="E10350" s="2">
        <v>112</v>
      </c>
      <c r="F10350" s="3">
        <v>45291</v>
      </c>
      <c r="G10350" s="2" t="s">
        <v>70</v>
      </c>
      <c r="H10350" s="2" t="s">
        <v>71</v>
      </c>
      <c r="I10350" s="2">
        <v>2023</v>
      </c>
      <c r="J10350" s="2">
        <v>21322</v>
      </c>
      <c r="K10350" s="2">
        <v>2216</v>
      </c>
      <c r="L10350" s="2">
        <v>8693</v>
      </c>
      <c r="M10350" s="2"/>
      <c r="N10350" s="2">
        <v>0.104</v>
      </c>
      <c r="O10350" s="2" t="s">
        <v>72</v>
      </c>
      <c r="P10350" s="2" t="s">
        <v>73</v>
      </c>
      <c r="Q10350" s="2">
        <v>2651.67</v>
      </c>
      <c r="R10350" s="2">
        <v>11344.67</v>
      </c>
    </row>
    <row r="10351" spans="1:18" x14ac:dyDescent="0.25">
      <c r="A10351" s="2">
        <v>922338165</v>
      </c>
      <c r="B10351" s="2" t="s">
        <v>69</v>
      </c>
      <c r="C10351" s="2">
        <v>445</v>
      </c>
      <c r="D10351" s="2">
        <v>1</v>
      </c>
      <c r="E10351" s="2">
        <v>83</v>
      </c>
      <c r="F10351" s="3">
        <v>45291</v>
      </c>
      <c r="G10351" s="2" t="s">
        <v>70</v>
      </c>
      <c r="H10351" s="2" t="s">
        <v>71</v>
      </c>
      <c r="I10351" s="2">
        <v>2023</v>
      </c>
      <c r="J10351" s="2">
        <v>4606</v>
      </c>
      <c r="K10351" s="2">
        <v>1556</v>
      </c>
      <c r="L10351" s="2">
        <v>4363</v>
      </c>
      <c r="M10351" s="2"/>
      <c r="N10351" s="2">
        <v>0.33800000000000002</v>
      </c>
      <c r="O10351" s="2" t="s">
        <v>72</v>
      </c>
      <c r="P10351" s="2" t="s">
        <v>79</v>
      </c>
      <c r="Q10351" s="2">
        <v>741.71</v>
      </c>
      <c r="R10351" s="2">
        <v>5104.71</v>
      </c>
    </row>
    <row r="10352" spans="1:18" x14ac:dyDescent="0.25">
      <c r="A10352" s="2">
        <v>960285137</v>
      </c>
      <c r="B10352" s="2" t="s">
        <v>69</v>
      </c>
      <c r="C10352" s="2">
        <v>290</v>
      </c>
      <c r="D10352" s="2">
        <v>0</v>
      </c>
      <c r="E10352" s="2">
        <v>86</v>
      </c>
      <c r="F10352" s="3">
        <v>45291</v>
      </c>
      <c r="G10352" s="2" t="s">
        <v>70</v>
      </c>
      <c r="H10352" s="2" t="s">
        <v>71</v>
      </c>
      <c r="I10352" s="2">
        <v>2023</v>
      </c>
      <c r="J10352" s="2">
        <v>5219</v>
      </c>
      <c r="K10352" s="2">
        <v>1081</v>
      </c>
      <c r="L10352" s="2">
        <v>3481</v>
      </c>
      <c r="M10352" s="2"/>
      <c r="N10352" s="2">
        <v>0.20699999999999999</v>
      </c>
      <c r="O10352" s="2" t="s">
        <v>72</v>
      </c>
      <c r="P10352" s="2" t="s">
        <v>79</v>
      </c>
      <c r="Q10352" s="2">
        <v>661.39</v>
      </c>
      <c r="R10352" s="2">
        <v>4142.3900000000003</v>
      </c>
    </row>
    <row r="10353" spans="1:18" x14ac:dyDescent="0.25">
      <c r="A10353" s="2">
        <v>925267022</v>
      </c>
      <c r="B10353" s="2" t="s">
        <v>69</v>
      </c>
      <c r="C10353" s="2">
        <v>270</v>
      </c>
      <c r="D10353" s="2">
        <v>1</v>
      </c>
      <c r="E10353" s="2">
        <v>106</v>
      </c>
      <c r="F10353" s="3">
        <v>45291</v>
      </c>
      <c r="G10353" s="2" t="s">
        <v>70</v>
      </c>
      <c r="H10353" s="2" t="s">
        <v>71</v>
      </c>
      <c r="I10353" s="2">
        <v>2023</v>
      </c>
      <c r="J10353" s="2">
        <v>4637</v>
      </c>
      <c r="K10353" s="2">
        <v>0</v>
      </c>
      <c r="L10353" s="2">
        <v>4583</v>
      </c>
      <c r="M10353" s="2"/>
      <c r="N10353" s="2">
        <v>0</v>
      </c>
      <c r="O10353" s="2" t="s">
        <v>72</v>
      </c>
      <c r="P10353" s="2" t="s">
        <v>80</v>
      </c>
      <c r="Q10353" s="2">
        <v>366.64</v>
      </c>
      <c r="R10353" s="2">
        <v>4949.6400000000003</v>
      </c>
    </row>
    <row r="10354" spans="1:18" x14ac:dyDescent="0.25">
      <c r="A10354" s="2">
        <v>911841712</v>
      </c>
      <c r="B10354" s="2" t="s">
        <v>69</v>
      </c>
      <c r="C10354" s="2">
        <v>245</v>
      </c>
      <c r="D10354" s="2">
        <v>0</v>
      </c>
      <c r="E10354" s="2">
        <v>110</v>
      </c>
      <c r="F10354" s="3">
        <v>45291</v>
      </c>
      <c r="G10354" s="2" t="s">
        <v>70</v>
      </c>
      <c r="H10354" s="2" t="s">
        <v>71</v>
      </c>
      <c r="I10354" s="2">
        <v>2023</v>
      </c>
      <c r="J10354" s="2">
        <v>1438.3</v>
      </c>
      <c r="K10354" s="2">
        <v>1025</v>
      </c>
      <c r="L10354" s="2">
        <v>9702</v>
      </c>
      <c r="M10354" s="2"/>
      <c r="N10354" s="2">
        <v>0.71299999999999997</v>
      </c>
      <c r="O10354" s="2" t="s">
        <v>72</v>
      </c>
      <c r="P10354" s="2" t="s">
        <v>75</v>
      </c>
      <c r="Q10354" s="2">
        <v>189.54</v>
      </c>
      <c r="R10354" s="2">
        <v>9891.5400000000009</v>
      </c>
    </row>
    <row r="10355" spans="1:18" x14ac:dyDescent="0.25">
      <c r="A10355" s="2">
        <v>964700464</v>
      </c>
      <c r="B10355" s="2" t="s">
        <v>69</v>
      </c>
      <c r="C10355" s="2">
        <v>275</v>
      </c>
      <c r="D10355" s="2">
        <v>0</v>
      </c>
      <c r="E10355" s="2">
        <v>101</v>
      </c>
      <c r="F10355" s="3">
        <v>45291</v>
      </c>
      <c r="G10355" s="2" t="s">
        <v>70</v>
      </c>
      <c r="H10355" s="2" t="s">
        <v>71</v>
      </c>
      <c r="I10355" s="2">
        <v>2023</v>
      </c>
      <c r="J10355" s="2">
        <v>4216</v>
      </c>
      <c r="K10355" s="2">
        <v>1290</v>
      </c>
      <c r="L10355" s="2">
        <v>13787</v>
      </c>
      <c r="M10355" s="2"/>
      <c r="N10355" s="2">
        <v>0.30599999999999999</v>
      </c>
      <c r="O10355" s="2" t="s">
        <v>72</v>
      </c>
      <c r="P10355" s="2" t="s">
        <v>80</v>
      </c>
      <c r="Q10355" s="2">
        <v>1792.31</v>
      </c>
      <c r="R10355" s="2">
        <v>15579.31</v>
      </c>
    </row>
    <row r="10356" spans="1:18" x14ac:dyDescent="0.25">
      <c r="A10356" s="2">
        <v>936122170</v>
      </c>
      <c r="B10356" s="2" t="s">
        <v>69</v>
      </c>
      <c r="C10356" s="2">
        <v>410</v>
      </c>
      <c r="D10356" s="2">
        <v>0</v>
      </c>
      <c r="E10356" s="2">
        <v>106</v>
      </c>
      <c r="F10356" s="3">
        <v>45291</v>
      </c>
      <c r="G10356" s="2" t="s">
        <v>70</v>
      </c>
      <c r="H10356" s="2" t="s">
        <v>71</v>
      </c>
      <c r="I10356" s="2">
        <v>2023</v>
      </c>
      <c r="J10356" s="2">
        <v>3512</v>
      </c>
      <c r="K10356" s="2">
        <v>2517</v>
      </c>
      <c r="L10356" s="2">
        <v>1801</v>
      </c>
      <c r="M10356" s="2"/>
      <c r="N10356" s="2">
        <v>0.71699999999999997</v>
      </c>
      <c r="O10356" s="2" t="s">
        <v>76</v>
      </c>
      <c r="P10356" s="2" t="s">
        <v>80</v>
      </c>
      <c r="Q10356" s="2">
        <v>306.17</v>
      </c>
      <c r="R10356" s="2">
        <v>2107.17</v>
      </c>
    </row>
    <row r="10357" spans="1:18" x14ac:dyDescent="0.25">
      <c r="A10357" s="2">
        <v>923514448</v>
      </c>
      <c r="B10357" s="2" t="s">
        <v>69</v>
      </c>
      <c r="C10357" s="2">
        <v>480</v>
      </c>
      <c r="D10357" s="2">
        <v>1</v>
      </c>
      <c r="E10357" s="2">
        <v>81</v>
      </c>
      <c r="F10357" s="3">
        <v>45291</v>
      </c>
      <c r="G10357" s="2" t="s">
        <v>70</v>
      </c>
      <c r="H10357" s="2" t="s">
        <v>71</v>
      </c>
      <c r="I10357" s="2">
        <v>2023</v>
      </c>
      <c r="J10357" s="2">
        <v>1801</v>
      </c>
      <c r="K10357" s="2">
        <v>0</v>
      </c>
      <c r="L10357" s="2">
        <v>5047</v>
      </c>
      <c r="M10357" s="2"/>
      <c r="N10357" s="2">
        <v>0</v>
      </c>
      <c r="O10357" s="2" t="s">
        <v>72</v>
      </c>
      <c r="P10357" s="2" t="s">
        <v>74</v>
      </c>
      <c r="Q10357" s="2">
        <v>1261.75</v>
      </c>
      <c r="R10357" s="2">
        <v>6308.75</v>
      </c>
    </row>
    <row r="10358" spans="1:18" x14ac:dyDescent="0.25">
      <c r="A10358" s="2">
        <v>926012720</v>
      </c>
      <c r="B10358" s="2" t="s">
        <v>69</v>
      </c>
      <c r="C10358" s="2">
        <v>340</v>
      </c>
      <c r="D10358" s="2">
        <v>0</v>
      </c>
      <c r="E10358" s="2">
        <v>89</v>
      </c>
      <c r="F10358" s="3">
        <v>45291</v>
      </c>
      <c r="G10358" s="2" t="s">
        <v>70</v>
      </c>
      <c r="H10358" s="2" t="s">
        <v>71</v>
      </c>
      <c r="I10358" s="2">
        <v>2023</v>
      </c>
      <c r="J10358" s="2">
        <v>5330</v>
      </c>
      <c r="K10358" s="2">
        <v>1161</v>
      </c>
      <c r="L10358" s="2">
        <v>1441</v>
      </c>
      <c r="M10358" s="2"/>
      <c r="N10358" s="2">
        <v>0.218</v>
      </c>
      <c r="O10358" s="2" t="s">
        <v>72</v>
      </c>
      <c r="P10358" s="2" t="s">
        <v>80</v>
      </c>
      <c r="Q10358" s="2">
        <v>417.89</v>
      </c>
      <c r="R10358" s="2">
        <v>1858.8899999999999</v>
      </c>
    </row>
    <row r="10359" spans="1:18" x14ac:dyDescent="0.25">
      <c r="A10359" s="2">
        <v>941519974</v>
      </c>
      <c r="B10359" s="2" t="s">
        <v>69</v>
      </c>
      <c r="C10359" s="2">
        <v>385</v>
      </c>
      <c r="D10359" s="2">
        <v>1</v>
      </c>
      <c r="E10359" s="2">
        <v>76</v>
      </c>
      <c r="F10359" s="3">
        <v>45291</v>
      </c>
      <c r="G10359" s="2" t="s">
        <v>70</v>
      </c>
      <c r="H10359" s="2" t="s">
        <v>71</v>
      </c>
      <c r="I10359" s="2">
        <v>2023</v>
      </c>
      <c r="J10359" s="2">
        <v>31762</v>
      </c>
      <c r="K10359" s="2">
        <v>2517</v>
      </c>
      <c r="L10359" s="2">
        <v>1515</v>
      </c>
      <c r="M10359" s="2"/>
      <c r="N10359" s="2">
        <v>7.9000000000000001E-2</v>
      </c>
      <c r="O10359" s="2" t="s">
        <v>72</v>
      </c>
      <c r="P10359" s="2" t="s">
        <v>74</v>
      </c>
      <c r="Q10359" s="2">
        <v>121.2</v>
      </c>
      <c r="R10359" s="2">
        <v>1636.2</v>
      </c>
    </row>
    <row r="10360" spans="1:18" x14ac:dyDescent="0.25">
      <c r="A10360" s="2">
        <v>916567210</v>
      </c>
      <c r="B10360" s="2" t="s">
        <v>69</v>
      </c>
      <c r="C10360" s="2">
        <v>435</v>
      </c>
      <c r="D10360" s="2">
        <v>0</v>
      </c>
      <c r="E10360" s="2">
        <v>64</v>
      </c>
      <c r="F10360" s="3">
        <v>45291</v>
      </c>
      <c r="G10360" s="2" t="s">
        <v>70</v>
      </c>
      <c r="H10360" s="2" t="s">
        <v>71</v>
      </c>
      <c r="I10360" s="2">
        <v>2023</v>
      </c>
      <c r="J10360" s="2">
        <v>2691</v>
      </c>
      <c r="K10360" s="2">
        <v>811</v>
      </c>
      <c r="L10360" s="2">
        <v>4413</v>
      </c>
      <c r="M10360" s="2"/>
      <c r="N10360" s="2">
        <v>0.30099999999999999</v>
      </c>
      <c r="O10360" s="2" t="s">
        <v>72</v>
      </c>
      <c r="P10360" s="2" t="s">
        <v>73</v>
      </c>
      <c r="Q10360" s="2">
        <v>441.3</v>
      </c>
      <c r="R10360" s="2">
        <v>4854.3</v>
      </c>
    </row>
    <row r="10361" spans="1:18" x14ac:dyDescent="0.25">
      <c r="A10361" s="2">
        <v>944464634</v>
      </c>
      <c r="B10361" s="2" t="s">
        <v>81</v>
      </c>
      <c r="C10361" s="2">
        <v>95</v>
      </c>
      <c r="D10361" s="2">
        <v>0</v>
      </c>
      <c r="E10361" s="2">
        <v>91</v>
      </c>
      <c r="F10361" s="3">
        <v>45291</v>
      </c>
      <c r="G10361" s="2" t="s">
        <v>70</v>
      </c>
      <c r="H10361" s="2" t="s">
        <v>71</v>
      </c>
      <c r="I10361" s="2">
        <v>2023</v>
      </c>
      <c r="J10361" s="2">
        <v>4003</v>
      </c>
      <c r="K10361" s="2">
        <v>1851</v>
      </c>
      <c r="L10361" s="2">
        <v>15476</v>
      </c>
      <c r="M10361" s="2"/>
      <c r="N10361" s="2">
        <v>0.46200000000000002</v>
      </c>
      <c r="O10361" s="2" t="s">
        <v>78</v>
      </c>
      <c r="P10361" s="2" t="s">
        <v>75</v>
      </c>
      <c r="Q10361" s="2">
        <v>2476.16</v>
      </c>
      <c r="R10361" s="2">
        <v>17952.16</v>
      </c>
    </row>
    <row r="10362" spans="1:18" x14ac:dyDescent="0.25">
      <c r="A10362" s="2">
        <v>952224747</v>
      </c>
      <c r="B10362" s="2" t="s">
        <v>69</v>
      </c>
      <c r="C10362" s="2">
        <v>250</v>
      </c>
      <c r="D10362" s="2">
        <v>1</v>
      </c>
      <c r="E10362" s="2">
        <v>42</v>
      </c>
      <c r="F10362" s="3">
        <v>45291</v>
      </c>
      <c r="G10362" s="2" t="s">
        <v>70</v>
      </c>
      <c r="H10362" s="2" t="s">
        <v>71</v>
      </c>
      <c r="I10362" s="2">
        <v>2023</v>
      </c>
      <c r="J10362" s="2">
        <v>9959</v>
      </c>
      <c r="K10362" s="2">
        <v>2377</v>
      </c>
      <c r="L10362" s="2">
        <v>1560</v>
      </c>
      <c r="M10362" s="2"/>
      <c r="N10362" s="2">
        <v>0.23899999999999999</v>
      </c>
      <c r="O10362" s="2" t="s">
        <v>72</v>
      </c>
      <c r="P10362" s="2" t="s">
        <v>73</v>
      </c>
      <c r="Q10362" s="2">
        <v>374.4</v>
      </c>
      <c r="R10362" s="2">
        <v>1934.4</v>
      </c>
    </row>
    <row r="10363" spans="1:18" x14ac:dyDescent="0.25">
      <c r="A10363" s="2">
        <v>925793959</v>
      </c>
      <c r="B10363" s="2" t="s">
        <v>69</v>
      </c>
      <c r="C10363" s="2">
        <v>290</v>
      </c>
      <c r="D10363" s="2">
        <v>0</v>
      </c>
      <c r="E10363" s="2">
        <v>160</v>
      </c>
      <c r="F10363" s="3">
        <v>45291</v>
      </c>
      <c r="G10363" s="2" t="s">
        <v>70</v>
      </c>
      <c r="H10363" s="2" t="s">
        <v>71</v>
      </c>
      <c r="I10363" s="2">
        <v>2023</v>
      </c>
      <c r="J10363" s="2">
        <v>2302</v>
      </c>
      <c r="K10363" s="2">
        <v>1593</v>
      </c>
      <c r="L10363" s="2">
        <v>2689</v>
      </c>
      <c r="M10363" s="2"/>
      <c r="N10363" s="2">
        <v>0.69199999999999995</v>
      </c>
      <c r="O10363" s="2" t="s">
        <v>72</v>
      </c>
      <c r="P10363" s="2" t="s">
        <v>79</v>
      </c>
      <c r="Q10363" s="2">
        <v>161.34</v>
      </c>
      <c r="R10363" s="2">
        <v>2850.34</v>
      </c>
    </row>
    <row r="10364" spans="1:18" x14ac:dyDescent="0.25">
      <c r="A10364" s="2">
        <v>967293518</v>
      </c>
      <c r="B10364" s="2" t="s">
        <v>69</v>
      </c>
      <c r="C10364" s="2">
        <v>125</v>
      </c>
      <c r="D10364" s="2">
        <v>0</v>
      </c>
      <c r="E10364" s="2">
        <v>112</v>
      </c>
      <c r="F10364" s="3">
        <v>45291</v>
      </c>
      <c r="G10364" s="2" t="s">
        <v>70</v>
      </c>
      <c r="H10364" s="2" t="s">
        <v>71</v>
      </c>
      <c r="I10364" s="2">
        <v>2023</v>
      </c>
      <c r="J10364" s="2">
        <v>8314</v>
      </c>
      <c r="K10364" s="2">
        <v>1349</v>
      </c>
      <c r="L10364" s="2">
        <v>5028</v>
      </c>
      <c r="M10364" s="2"/>
      <c r="N10364" s="2">
        <v>0.16200000000000001</v>
      </c>
      <c r="O10364" s="2" t="s">
        <v>72</v>
      </c>
      <c r="P10364" s="2" t="s">
        <v>77</v>
      </c>
      <c r="Q10364" s="2">
        <v>1156.44</v>
      </c>
      <c r="R10364" s="2">
        <v>6184.4400000000005</v>
      </c>
    </row>
    <row r="10365" spans="1:18" x14ac:dyDescent="0.25">
      <c r="A10365" s="2">
        <v>955565234</v>
      </c>
      <c r="B10365" s="2" t="s">
        <v>69</v>
      </c>
      <c r="C10365" s="2">
        <v>250</v>
      </c>
      <c r="D10365" s="2">
        <v>1</v>
      </c>
      <c r="E10365" s="2">
        <v>110</v>
      </c>
      <c r="F10365" s="3">
        <v>45291</v>
      </c>
      <c r="G10365" s="2" t="s">
        <v>70</v>
      </c>
      <c r="H10365" s="2" t="s">
        <v>71</v>
      </c>
      <c r="I10365" s="2">
        <v>2023</v>
      </c>
      <c r="J10365" s="2">
        <v>3616</v>
      </c>
      <c r="K10365" s="2">
        <v>1054</v>
      </c>
      <c r="L10365" s="2">
        <v>687</v>
      </c>
      <c r="M10365" s="2"/>
      <c r="N10365" s="2">
        <v>0.29099999999999998</v>
      </c>
      <c r="O10365" s="2" t="s">
        <v>72</v>
      </c>
      <c r="P10365" s="2" t="s">
        <v>79</v>
      </c>
      <c r="Q10365" s="2">
        <v>192.36</v>
      </c>
      <c r="R10365" s="2">
        <v>879.36</v>
      </c>
    </row>
    <row r="10366" spans="1:18" x14ac:dyDescent="0.25">
      <c r="A10366" s="2">
        <v>918805142</v>
      </c>
      <c r="B10366" s="2" t="s">
        <v>69</v>
      </c>
      <c r="C10366" s="2">
        <v>245</v>
      </c>
      <c r="D10366" s="2">
        <v>1</v>
      </c>
      <c r="E10366" s="2">
        <v>110</v>
      </c>
      <c r="F10366" s="3">
        <v>45291</v>
      </c>
      <c r="G10366" s="2" t="s">
        <v>70</v>
      </c>
      <c r="H10366" s="2" t="s">
        <v>71</v>
      </c>
      <c r="I10366" s="2">
        <v>2023</v>
      </c>
      <c r="J10366" s="2">
        <v>7359</v>
      </c>
      <c r="K10366" s="2">
        <v>0</v>
      </c>
      <c r="L10366" s="2">
        <v>2869</v>
      </c>
      <c r="M10366" s="2"/>
      <c r="N10366" s="2">
        <v>0</v>
      </c>
      <c r="O10366" s="2" t="s">
        <v>76</v>
      </c>
      <c r="P10366" s="2" t="s">
        <v>80</v>
      </c>
      <c r="Q10366" s="2">
        <v>717.25</v>
      </c>
      <c r="R10366" s="2">
        <v>3586.25</v>
      </c>
    </row>
    <row r="10367" spans="1:18" x14ac:dyDescent="0.25">
      <c r="A10367" s="2">
        <v>925079819</v>
      </c>
      <c r="B10367" s="2" t="s">
        <v>82</v>
      </c>
      <c r="C10367" s="2">
        <v>100</v>
      </c>
      <c r="D10367" s="2">
        <v>0</v>
      </c>
      <c r="E10367" s="2">
        <v>114</v>
      </c>
      <c r="F10367" s="3">
        <v>45291</v>
      </c>
      <c r="G10367" s="2" t="s">
        <v>70</v>
      </c>
      <c r="H10367" s="2" t="s">
        <v>71</v>
      </c>
      <c r="I10367" s="2">
        <v>2023</v>
      </c>
      <c r="J10367" s="2">
        <v>34516</v>
      </c>
      <c r="K10367" s="2">
        <v>1433</v>
      </c>
      <c r="L10367" s="2">
        <v>1966</v>
      </c>
      <c r="M10367" s="2"/>
      <c r="N10367" s="2">
        <v>4.2000000000000003E-2</v>
      </c>
      <c r="O10367" s="2" t="s">
        <v>72</v>
      </c>
      <c r="P10367" s="2" t="s">
        <v>77</v>
      </c>
      <c r="Q10367" s="2">
        <v>432.52</v>
      </c>
      <c r="R10367" s="2">
        <v>2398.52</v>
      </c>
    </row>
    <row r="10368" spans="1:18" x14ac:dyDescent="0.25">
      <c r="A10368" s="2">
        <v>915620067</v>
      </c>
      <c r="B10368" s="2" t="s">
        <v>69</v>
      </c>
      <c r="C10368" s="2">
        <v>440</v>
      </c>
      <c r="D10368" s="2">
        <v>0</v>
      </c>
      <c r="E10368" s="2">
        <v>73</v>
      </c>
      <c r="F10368" s="3">
        <v>45291</v>
      </c>
      <c r="G10368" s="2" t="s">
        <v>70</v>
      </c>
      <c r="H10368" s="2" t="s">
        <v>71</v>
      </c>
      <c r="I10368" s="2">
        <v>2023</v>
      </c>
      <c r="J10368" s="2">
        <v>2517</v>
      </c>
      <c r="K10368" s="2">
        <v>0</v>
      </c>
      <c r="L10368" s="2">
        <v>3569</v>
      </c>
      <c r="M10368" s="2"/>
      <c r="N10368" s="2">
        <v>0</v>
      </c>
      <c r="O10368" s="2" t="s">
        <v>72</v>
      </c>
      <c r="P10368" s="2" t="s">
        <v>77</v>
      </c>
      <c r="Q10368" s="2">
        <v>856.56</v>
      </c>
      <c r="R10368" s="2">
        <v>4425.5599999999995</v>
      </c>
    </row>
    <row r="10369" spans="1:18" x14ac:dyDescent="0.25">
      <c r="A10369" s="2">
        <v>928594927</v>
      </c>
      <c r="B10369" s="2" t="s">
        <v>82</v>
      </c>
      <c r="C10369" s="2">
        <v>100</v>
      </c>
      <c r="D10369" s="2">
        <v>1</v>
      </c>
      <c r="E10369" s="2">
        <v>83</v>
      </c>
      <c r="F10369" s="3">
        <v>45291</v>
      </c>
      <c r="G10369" s="2" t="s">
        <v>70</v>
      </c>
      <c r="H10369" s="2" t="s">
        <v>71</v>
      </c>
      <c r="I10369" s="2">
        <v>2023</v>
      </c>
      <c r="J10369" s="2">
        <v>34516</v>
      </c>
      <c r="K10369" s="2">
        <v>1118</v>
      </c>
      <c r="L10369" s="2">
        <v>7734</v>
      </c>
      <c r="M10369" s="2"/>
      <c r="N10369" s="2">
        <v>3.2000000000000001E-2</v>
      </c>
      <c r="O10369" s="2" t="s">
        <v>72</v>
      </c>
      <c r="P10369" s="2" t="s">
        <v>74</v>
      </c>
      <c r="Q10369" s="2">
        <v>1237.44</v>
      </c>
      <c r="R10369" s="2">
        <v>8971.44</v>
      </c>
    </row>
    <row r="10370" spans="1:18" x14ac:dyDescent="0.25">
      <c r="A10370" s="2">
        <v>924230663</v>
      </c>
      <c r="B10370" s="2" t="s">
        <v>69</v>
      </c>
      <c r="C10370" s="2">
        <v>405</v>
      </c>
      <c r="D10370" s="2">
        <v>0</v>
      </c>
      <c r="E10370" s="2">
        <v>76</v>
      </c>
      <c r="F10370" s="3">
        <v>45291</v>
      </c>
      <c r="G10370" s="2" t="s">
        <v>70</v>
      </c>
      <c r="H10370" s="2" t="s">
        <v>71</v>
      </c>
      <c r="I10370" s="2">
        <v>2023</v>
      </c>
      <c r="J10370" s="2">
        <v>1654</v>
      </c>
      <c r="K10370" s="2">
        <v>0</v>
      </c>
      <c r="L10370" s="2">
        <v>1730</v>
      </c>
      <c r="M10370" s="2"/>
      <c r="N10370" s="2">
        <v>0</v>
      </c>
      <c r="O10370" s="2" t="s">
        <v>72</v>
      </c>
      <c r="P10370" s="2" t="s">
        <v>80</v>
      </c>
      <c r="Q10370" s="2">
        <v>173</v>
      </c>
      <c r="R10370" s="2">
        <v>1903</v>
      </c>
    </row>
    <row r="10371" spans="1:18" x14ac:dyDescent="0.25">
      <c r="A10371" s="2">
        <v>967647198</v>
      </c>
      <c r="B10371" s="2" t="s">
        <v>69</v>
      </c>
      <c r="C10371" s="2">
        <v>125</v>
      </c>
      <c r="D10371" s="2">
        <v>1</v>
      </c>
      <c r="E10371" s="2">
        <v>85</v>
      </c>
      <c r="F10371" s="3">
        <v>45291</v>
      </c>
      <c r="G10371" s="2" t="s">
        <v>70</v>
      </c>
      <c r="H10371" s="2" t="s">
        <v>71</v>
      </c>
      <c r="I10371" s="2">
        <v>2023</v>
      </c>
      <c r="J10371" s="2">
        <v>3400</v>
      </c>
      <c r="K10371" s="2">
        <v>2307</v>
      </c>
      <c r="L10371" s="2">
        <v>4742</v>
      </c>
      <c r="M10371" s="2"/>
      <c r="N10371" s="2">
        <v>0.67900000000000005</v>
      </c>
      <c r="O10371" s="2" t="s">
        <v>76</v>
      </c>
      <c r="P10371" s="2" t="s">
        <v>80</v>
      </c>
      <c r="Q10371" s="2">
        <v>1185.5</v>
      </c>
      <c r="R10371" s="2">
        <v>5927.5</v>
      </c>
    </row>
    <row r="10372" spans="1:18" x14ac:dyDescent="0.25">
      <c r="A10372" s="2">
        <v>916404493</v>
      </c>
      <c r="B10372" s="2" t="s">
        <v>69</v>
      </c>
      <c r="C10372" s="2">
        <v>95</v>
      </c>
      <c r="D10372" s="2">
        <v>0</v>
      </c>
      <c r="E10372" s="2">
        <v>139</v>
      </c>
      <c r="F10372" s="3">
        <v>45291</v>
      </c>
      <c r="G10372" s="2" t="s">
        <v>70</v>
      </c>
      <c r="H10372" s="2" t="s">
        <v>71</v>
      </c>
      <c r="I10372" s="2">
        <v>2023</v>
      </c>
      <c r="J10372" s="2">
        <v>2926</v>
      </c>
      <c r="K10372" s="2">
        <v>716</v>
      </c>
      <c r="L10372" s="2">
        <v>4219</v>
      </c>
      <c r="M10372" s="2"/>
      <c r="N10372" s="2">
        <v>0.245</v>
      </c>
      <c r="O10372" s="2" t="s">
        <v>72</v>
      </c>
      <c r="P10372" s="2" t="s">
        <v>77</v>
      </c>
      <c r="Q10372" s="2">
        <v>1181.32</v>
      </c>
      <c r="R10372" s="2">
        <v>5400.32</v>
      </c>
    </row>
    <row r="10373" spans="1:18" x14ac:dyDescent="0.25">
      <c r="A10373" s="2">
        <v>951324437</v>
      </c>
      <c r="B10373" s="2" t="s">
        <v>69</v>
      </c>
      <c r="C10373" s="2">
        <v>245</v>
      </c>
      <c r="D10373" s="2">
        <v>1</v>
      </c>
      <c r="E10373" s="2">
        <v>47</v>
      </c>
      <c r="F10373" s="3">
        <v>45291</v>
      </c>
      <c r="G10373" s="2" t="s">
        <v>70</v>
      </c>
      <c r="H10373" s="2" t="s">
        <v>71</v>
      </c>
      <c r="I10373" s="2">
        <v>2023</v>
      </c>
      <c r="J10373" s="2">
        <v>3065</v>
      </c>
      <c r="K10373" s="2">
        <v>1570</v>
      </c>
      <c r="L10373" s="2">
        <v>1130</v>
      </c>
      <c r="M10373" s="2"/>
      <c r="N10373" s="2">
        <v>0.51200000000000001</v>
      </c>
      <c r="O10373" s="2" t="s">
        <v>72</v>
      </c>
      <c r="P10373" s="2" t="s">
        <v>80</v>
      </c>
      <c r="Q10373" s="2">
        <v>259.89999999999998</v>
      </c>
      <c r="R10373" s="2">
        <v>1389.9</v>
      </c>
    </row>
    <row r="10374" spans="1:18" x14ac:dyDescent="0.25">
      <c r="A10374" s="2">
        <v>948632519</v>
      </c>
      <c r="B10374" s="2" t="s">
        <v>69</v>
      </c>
      <c r="C10374" s="2">
        <v>365</v>
      </c>
      <c r="D10374" s="2">
        <v>1</v>
      </c>
      <c r="E10374" s="2">
        <v>80</v>
      </c>
      <c r="F10374" s="3">
        <v>45291</v>
      </c>
      <c r="G10374" s="2" t="s">
        <v>70</v>
      </c>
      <c r="H10374" s="2" t="s">
        <v>71</v>
      </c>
      <c r="I10374" s="2">
        <v>2023</v>
      </c>
      <c r="J10374" s="2">
        <v>34516</v>
      </c>
      <c r="K10374" s="2">
        <v>1440</v>
      </c>
      <c r="L10374" s="2">
        <v>7168</v>
      </c>
      <c r="M10374" s="2"/>
      <c r="N10374" s="2">
        <v>4.2000000000000003E-2</v>
      </c>
      <c r="O10374" s="2" t="s">
        <v>72</v>
      </c>
      <c r="P10374" s="2" t="s">
        <v>75</v>
      </c>
      <c r="Q10374" s="2">
        <v>716.8</v>
      </c>
      <c r="R10374" s="2">
        <v>7884.8</v>
      </c>
    </row>
    <row r="10375" spans="1:18" x14ac:dyDescent="0.25">
      <c r="A10375" s="2">
        <v>935734897</v>
      </c>
      <c r="B10375" s="2" t="s">
        <v>69</v>
      </c>
      <c r="C10375" s="2">
        <v>125</v>
      </c>
      <c r="D10375" s="2">
        <v>1</v>
      </c>
      <c r="E10375" s="2">
        <v>79</v>
      </c>
      <c r="F10375" s="3">
        <v>45291</v>
      </c>
      <c r="G10375" s="2" t="s">
        <v>70</v>
      </c>
      <c r="H10375" s="2" t="s">
        <v>71</v>
      </c>
      <c r="I10375" s="2">
        <v>2023</v>
      </c>
      <c r="J10375" s="2">
        <v>6854</v>
      </c>
      <c r="K10375" s="2">
        <v>0</v>
      </c>
      <c r="L10375" s="2">
        <v>4578</v>
      </c>
      <c r="M10375" s="2"/>
      <c r="N10375" s="2">
        <v>0</v>
      </c>
      <c r="O10375" s="2" t="s">
        <v>72</v>
      </c>
      <c r="P10375" s="2" t="s">
        <v>73</v>
      </c>
      <c r="Q10375" s="2">
        <v>1098.72</v>
      </c>
      <c r="R10375" s="2">
        <v>5676.72</v>
      </c>
    </row>
    <row r="10376" spans="1:18" x14ac:dyDescent="0.25">
      <c r="A10376" s="2">
        <v>927629610</v>
      </c>
      <c r="B10376" s="2" t="s">
        <v>69</v>
      </c>
      <c r="C10376" s="2">
        <v>410</v>
      </c>
      <c r="D10376" s="2">
        <v>0</v>
      </c>
      <c r="E10376" s="2">
        <v>147</v>
      </c>
      <c r="F10376" s="3">
        <v>45291</v>
      </c>
      <c r="G10376" s="2" t="s">
        <v>70</v>
      </c>
      <c r="H10376" s="2" t="s">
        <v>71</v>
      </c>
      <c r="I10376" s="2">
        <v>2023</v>
      </c>
      <c r="J10376" s="2">
        <v>3853</v>
      </c>
      <c r="K10376" s="2">
        <v>696</v>
      </c>
      <c r="L10376" s="2">
        <v>2443</v>
      </c>
      <c r="M10376" s="2"/>
      <c r="N10376" s="2">
        <v>0.18099999999999999</v>
      </c>
      <c r="O10376" s="2" t="s">
        <v>76</v>
      </c>
      <c r="P10376" s="2" t="s">
        <v>77</v>
      </c>
      <c r="Q10376" s="2">
        <v>610.75</v>
      </c>
      <c r="R10376" s="2">
        <v>3053.75</v>
      </c>
    </row>
    <row r="10377" spans="1:18" x14ac:dyDescent="0.25">
      <c r="A10377" s="2">
        <v>957268333</v>
      </c>
      <c r="B10377" s="2" t="s">
        <v>69</v>
      </c>
      <c r="C10377" s="2">
        <v>100</v>
      </c>
      <c r="D10377" s="2">
        <v>0</v>
      </c>
      <c r="E10377" s="2">
        <v>99</v>
      </c>
      <c r="F10377" s="3">
        <v>45291</v>
      </c>
      <c r="G10377" s="2" t="s">
        <v>70</v>
      </c>
      <c r="H10377" s="2" t="s">
        <v>71</v>
      </c>
      <c r="I10377" s="2">
        <v>2023</v>
      </c>
      <c r="J10377" s="2">
        <v>7570</v>
      </c>
      <c r="K10377" s="2">
        <v>1388</v>
      </c>
      <c r="L10377" s="2">
        <v>3849</v>
      </c>
      <c r="M10377" s="2"/>
      <c r="N10377" s="2">
        <v>0.183</v>
      </c>
      <c r="O10377" s="2" t="s">
        <v>72</v>
      </c>
      <c r="P10377" s="2" t="s">
        <v>73</v>
      </c>
      <c r="Q10377" s="2">
        <v>230.94</v>
      </c>
      <c r="R10377" s="2">
        <v>4079.94</v>
      </c>
    </row>
    <row r="10378" spans="1:18" x14ac:dyDescent="0.25">
      <c r="A10378" s="2">
        <v>951939025</v>
      </c>
      <c r="B10378" s="2" t="s">
        <v>69</v>
      </c>
      <c r="C10378" s="2">
        <v>125</v>
      </c>
      <c r="D10378" s="2">
        <v>1</v>
      </c>
      <c r="E10378" s="2">
        <v>82</v>
      </c>
      <c r="F10378" s="3">
        <v>45291</v>
      </c>
      <c r="G10378" s="2" t="s">
        <v>70</v>
      </c>
      <c r="H10378" s="2" t="s">
        <v>71</v>
      </c>
      <c r="I10378" s="2">
        <v>2023</v>
      </c>
      <c r="J10378" s="2">
        <v>4402</v>
      </c>
      <c r="K10378" s="2">
        <v>1640</v>
      </c>
      <c r="L10378" s="2">
        <v>1774</v>
      </c>
      <c r="M10378" s="2"/>
      <c r="N10378" s="2">
        <v>0.373</v>
      </c>
      <c r="O10378" s="2" t="s">
        <v>72</v>
      </c>
      <c r="P10378" s="2" t="s">
        <v>73</v>
      </c>
      <c r="Q10378" s="2">
        <v>195.14</v>
      </c>
      <c r="R10378" s="2">
        <v>1969.1399999999999</v>
      </c>
    </row>
    <row r="10379" spans="1:18" x14ac:dyDescent="0.25">
      <c r="A10379" s="2">
        <v>912062417</v>
      </c>
      <c r="B10379" s="2" t="s">
        <v>69</v>
      </c>
      <c r="C10379" s="2">
        <v>300</v>
      </c>
      <c r="D10379" s="2">
        <v>1</v>
      </c>
      <c r="E10379" s="2">
        <v>105</v>
      </c>
      <c r="F10379" s="3">
        <v>45291</v>
      </c>
      <c r="G10379" s="2" t="s">
        <v>70</v>
      </c>
      <c r="H10379" s="2" t="s">
        <v>71</v>
      </c>
      <c r="I10379" s="2">
        <v>2023</v>
      </c>
      <c r="J10379" s="2">
        <v>4254</v>
      </c>
      <c r="K10379" s="2">
        <v>1204</v>
      </c>
      <c r="L10379" s="2">
        <v>5385</v>
      </c>
      <c r="M10379" s="2"/>
      <c r="N10379" s="2">
        <v>0.28299999999999997</v>
      </c>
      <c r="O10379" s="2" t="s">
        <v>72</v>
      </c>
      <c r="P10379" s="2" t="s">
        <v>73</v>
      </c>
      <c r="Q10379" s="2">
        <v>700.05</v>
      </c>
      <c r="R10379" s="2">
        <v>6085.05</v>
      </c>
    </row>
    <row r="10380" spans="1:18" x14ac:dyDescent="0.25">
      <c r="A10380" s="2">
        <v>931204683</v>
      </c>
      <c r="B10380" s="2" t="s">
        <v>69</v>
      </c>
      <c r="C10380" s="2">
        <v>195</v>
      </c>
      <c r="D10380" s="2">
        <v>1</v>
      </c>
      <c r="E10380" s="2">
        <v>108</v>
      </c>
      <c r="F10380" s="3">
        <v>45291</v>
      </c>
      <c r="G10380" s="2" t="s">
        <v>70</v>
      </c>
      <c r="H10380" s="2" t="s">
        <v>71</v>
      </c>
      <c r="I10380" s="2">
        <v>2023</v>
      </c>
      <c r="J10380" s="2">
        <v>4426</v>
      </c>
      <c r="K10380" s="2">
        <v>1530</v>
      </c>
      <c r="L10380" s="2">
        <v>1231</v>
      </c>
      <c r="M10380" s="2"/>
      <c r="N10380" s="2">
        <v>0.34599999999999997</v>
      </c>
      <c r="O10380" s="2" t="s">
        <v>72</v>
      </c>
      <c r="P10380" s="2" t="s">
        <v>80</v>
      </c>
      <c r="Q10380" s="2">
        <v>123.1</v>
      </c>
      <c r="R10380" s="2">
        <v>1354.1</v>
      </c>
    </row>
    <row r="10381" spans="1:18" x14ac:dyDescent="0.25">
      <c r="A10381" s="2">
        <v>955413495</v>
      </c>
      <c r="B10381" s="2" t="s">
        <v>69</v>
      </c>
      <c r="C10381" s="2">
        <v>455</v>
      </c>
      <c r="D10381" s="2">
        <v>0</v>
      </c>
      <c r="E10381" s="2">
        <v>123</v>
      </c>
      <c r="F10381" s="3">
        <v>45291</v>
      </c>
      <c r="G10381" s="2" t="s">
        <v>70</v>
      </c>
      <c r="H10381" s="2" t="s">
        <v>71</v>
      </c>
      <c r="I10381" s="2">
        <v>2023</v>
      </c>
      <c r="J10381" s="2">
        <v>18004</v>
      </c>
      <c r="K10381" s="2">
        <v>2517</v>
      </c>
      <c r="L10381" s="2">
        <v>2030</v>
      </c>
      <c r="M10381" s="2"/>
      <c r="N10381" s="2">
        <v>0.14000000000000001</v>
      </c>
      <c r="O10381" s="2" t="s">
        <v>72</v>
      </c>
      <c r="P10381" s="2" t="s">
        <v>80</v>
      </c>
      <c r="Q10381" s="2">
        <v>365.4</v>
      </c>
      <c r="R10381" s="2">
        <v>2395.4</v>
      </c>
    </row>
    <row r="10382" spans="1:18" x14ac:dyDescent="0.25">
      <c r="A10382" s="2">
        <v>926366819</v>
      </c>
      <c r="B10382" s="2" t="s">
        <v>69</v>
      </c>
      <c r="C10382" s="2">
        <v>100</v>
      </c>
      <c r="D10382" s="2">
        <v>1</v>
      </c>
      <c r="E10382" s="2">
        <v>60</v>
      </c>
      <c r="F10382" s="3">
        <v>45291</v>
      </c>
      <c r="G10382" s="2" t="s">
        <v>70</v>
      </c>
      <c r="H10382" s="2" t="s">
        <v>71</v>
      </c>
      <c r="I10382" s="2">
        <v>2023</v>
      </c>
      <c r="J10382" s="2">
        <v>21927</v>
      </c>
      <c r="K10382" s="2">
        <v>1291</v>
      </c>
      <c r="L10382" s="2">
        <v>1946</v>
      </c>
      <c r="M10382" s="2"/>
      <c r="N10382" s="2">
        <v>5.8999999999999997E-2</v>
      </c>
      <c r="O10382" s="2" t="s">
        <v>72</v>
      </c>
      <c r="P10382" s="2" t="s">
        <v>73</v>
      </c>
      <c r="Q10382" s="2">
        <v>311.36</v>
      </c>
      <c r="R10382" s="2">
        <v>2257.36</v>
      </c>
    </row>
    <row r="10383" spans="1:18" x14ac:dyDescent="0.25">
      <c r="A10383" s="2">
        <v>946988891</v>
      </c>
      <c r="B10383" s="2" t="s">
        <v>69</v>
      </c>
      <c r="C10383" s="2">
        <v>125</v>
      </c>
      <c r="D10383" s="2">
        <v>0</v>
      </c>
      <c r="E10383" s="2">
        <v>72</v>
      </c>
      <c r="F10383" s="3">
        <v>45291</v>
      </c>
      <c r="G10383" s="2" t="s">
        <v>70</v>
      </c>
      <c r="H10383" s="2" t="s">
        <v>71</v>
      </c>
      <c r="I10383" s="2">
        <v>2023</v>
      </c>
      <c r="J10383" s="2">
        <v>4092</v>
      </c>
      <c r="K10383" s="2">
        <v>996</v>
      </c>
      <c r="L10383" s="2">
        <v>2298</v>
      </c>
      <c r="M10383" s="2"/>
      <c r="N10383" s="2">
        <v>0.24299999999999999</v>
      </c>
      <c r="O10383" s="2" t="s">
        <v>72</v>
      </c>
      <c r="P10383" s="2" t="s">
        <v>74</v>
      </c>
      <c r="Q10383" s="2">
        <v>298.74</v>
      </c>
      <c r="R10383" s="2">
        <v>2596.7399999999998</v>
      </c>
    </row>
    <row r="10384" spans="1:18" x14ac:dyDescent="0.25">
      <c r="A10384" s="2">
        <v>932566259</v>
      </c>
      <c r="B10384" s="2" t="s">
        <v>69</v>
      </c>
      <c r="C10384" s="2">
        <v>460</v>
      </c>
      <c r="D10384" s="2">
        <v>0</v>
      </c>
      <c r="E10384" s="2">
        <v>88</v>
      </c>
      <c r="F10384" s="3">
        <v>45291</v>
      </c>
      <c r="G10384" s="2" t="s">
        <v>70</v>
      </c>
      <c r="H10384" s="2" t="s">
        <v>71</v>
      </c>
      <c r="I10384" s="2">
        <v>2023</v>
      </c>
      <c r="J10384" s="2">
        <v>5342</v>
      </c>
      <c r="K10384" s="2">
        <v>2005</v>
      </c>
      <c r="L10384" s="2">
        <v>14738</v>
      </c>
      <c r="M10384" s="2"/>
      <c r="N10384" s="2">
        <v>0.375</v>
      </c>
      <c r="O10384" s="2" t="s">
        <v>76</v>
      </c>
      <c r="P10384" s="2" t="s">
        <v>73</v>
      </c>
      <c r="Q10384" s="2">
        <v>2358.08</v>
      </c>
      <c r="R10384" s="2">
        <v>17096.080000000002</v>
      </c>
    </row>
    <row r="10385" spans="1:18" x14ac:dyDescent="0.25">
      <c r="A10385" s="2">
        <v>931860481</v>
      </c>
      <c r="B10385" s="2" t="s">
        <v>69</v>
      </c>
      <c r="C10385" s="2">
        <v>300</v>
      </c>
      <c r="D10385" s="2">
        <v>1</v>
      </c>
      <c r="E10385" s="2">
        <v>114</v>
      </c>
      <c r="F10385" s="3">
        <v>45291</v>
      </c>
      <c r="G10385" s="2" t="s">
        <v>70</v>
      </c>
      <c r="H10385" s="2" t="s">
        <v>71</v>
      </c>
      <c r="I10385" s="2">
        <v>2023</v>
      </c>
      <c r="J10385" s="2">
        <v>8795</v>
      </c>
      <c r="K10385" s="2">
        <v>2517</v>
      </c>
      <c r="L10385" s="2">
        <v>4552</v>
      </c>
      <c r="M10385" s="2"/>
      <c r="N10385" s="2">
        <v>0.28599999999999998</v>
      </c>
      <c r="O10385" s="2" t="s">
        <v>76</v>
      </c>
      <c r="P10385" s="2" t="s">
        <v>73</v>
      </c>
      <c r="Q10385" s="2">
        <v>773.84</v>
      </c>
      <c r="R10385" s="2">
        <v>5325.84</v>
      </c>
    </row>
    <row r="10386" spans="1:18" x14ac:dyDescent="0.25">
      <c r="A10386" s="2">
        <v>929882675</v>
      </c>
      <c r="B10386" s="2" t="s">
        <v>69</v>
      </c>
      <c r="C10386" s="2">
        <v>460</v>
      </c>
      <c r="D10386" s="2">
        <v>0</v>
      </c>
      <c r="E10386" s="2">
        <v>84</v>
      </c>
      <c r="F10386" s="3">
        <v>45291</v>
      </c>
      <c r="G10386" s="2" t="s">
        <v>70</v>
      </c>
      <c r="H10386" s="2" t="s">
        <v>71</v>
      </c>
      <c r="I10386" s="2">
        <v>2023</v>
      </c>
      <c r="J10386" s="2">
        <v>3131</v>
      </c>
      <c r="K10386" s="2">
        <v>2379</v>
      </c>
      <c r="L10386" s="2">
        <v>2315</v>
      </c>
      <c r="M10386" s="2"/>
      <c r="N10386" s="2">
        <v>0.76</v>
      </c>
      <c r="O10386" s="2" t="s">
        <v>72</v>
      </c>
      <c r="P10386" s="2" t="s">
        <v>80</v>
      </c>
      <c r="Q10386" s="2">
        <v>370.4</v>
      </c>
      <c r="R10386" s="2">
        <v>2685.4</v>
      </c>
    </row>
    <row r="10387" spans="1:18" x14ac:dyDescent="0.25">
      <c r="A10387" s="2">
        <v>943527510</v>
      </c>
      <c r="B10387" s="2" t="s">
        <v>69</v>
      </c>
      <c r="C10387" s="2">
        <v>450</v>
      </c>
      <c r="D10387" s="2">
        <v>1</v>
      </c>
      <c r="E10387" s="2">
        <v>97</v>
      </c>
      <c r="F10387" s="3">
        <v>45291</v>
      </c>
      <c r="G10387" s="2" t="s">
        <v>70</v>
      </c>
      <c r="H10387" s="2" t="s">
        <v>71</v>
      </c>
      <c r="I10387" s="2">
        <v>2023</v>
      </c>
      <c r="J10387" s="2">
        <v>10533</v>
      </c>
      <c r="K10387" s="2">
        <v>1689</v>
      </c>
      <c r="L10387" s="2">
        <v>3651</v>
      </c>
      <c r="M10387" s="2"/>
      <c r="N10387" s="2">
        <v>0.16</v>
      </c>
      <c r="O10387" s="2" t="s">
        <v>76</v>
      </c>
      <c r="P10387" s="2" t="s">
        <v>79</v>
      </c>
      <c r="Q10387" s="2">
        <v>584.16</v>
      </c>
      <c r="R10387" s="2">
        <v>4235.16</v>
      </c>
    </row>
    <row r="10388" spans="1:18" x14ac:dyDescent="0.25">
      <c r="A10388" s="2">
        <v>916639558</v>
      </c>
      <c r="B10388" s="2" t="s">
        <v>69</v>
      </c>
      <c r="C10388" s="2">
        <v>330</v>
      </c>
      <c r="D10388" s="2">
        <v>0</v>
      </c>
      <c r="E10388" s="2">
        <v>116</v>
      </c>
      <c r="F10388" s="3">
        <v>45291</v>
      </c>
      <c r="G10388" s="2" t="s">
        <v>70</v>
      </c>
      <c r="H10388" s="2" t="s">
        <v>71</v>
      </c>
      <c r="I10388" s="2">
        <v>2023</v>
      </c>
      <c r="J10388" s="2">
        <v>1741</v>
      </c>
      <c r="K10388" s="2">
        <v>0</v>
      </c>
      <c r="L10388" s="2">
        <v>2546</v>
      </c>
      <c r="M10388" s="2"/>
      <c r="N10388" s="2">
        <v>0</v>
      </c>
      <c r="O10388" s="2" t="s">
        <v>72</v>
      </c>
      <c r="P10388" s="2" t="s">
        <v>77</v>
      </c>
      <c r="Q10388" s="2">
        <v>458.28</v>
      </c>
      <c r="R10388" s="2">
        <v>3004.2799999999997</v>
      </c>
    </row>
    <row r="10389" spans="1:18" x14ac:dyDescent="0.25">
      <c r="A10389" s="2">
        <v>952877527</v>
      </c>
      <c r="B10389" s="2" t="s">
        <v>69</v>
      </c>
      <c r="C10389" s="2">
        <v>200</v>
      </c>
      <c r="D10389" s="2">
        <v>1</v>
      </c>
      <c r="E10389" s="2">
        <v>69</v>
      </c>
      <c r="F10389" s="3">
        <v>45291</v>
      </c>
      <c r="G10389" s="2" t="s">
        <v>70</v>
      </c>
      <c r="H10389" s="2" t="s">
        <v>71</v>
      </c>
      <c r="I10389" s="2">
        <v>2023</v>
      </c>
      <c r="J10389" s="2">
        <v>6630</v>
      </c>
      <c r="K10389" s="2">
        <v>916</v>
      </c>
      <c r="L10389" s="2">
        <v>842</v>
      </c>
      <c r="M10389" s="2"/>
      <c r="N10389" s="2">
        <v>0.13800000000000001</v>
      </c>
      <c r="O10389" s="2" t="s">
        <v>72</v>
      </c>
      <c r="P10389" s="2" t="s">
        <v>80</v>
      </c>
      <c r="Q10389" s="2">
        <v>92.62</v>
      </c>
      <c r="R10389" s="2">
        <v>934.62</v>
      </c>
    </row>
    <row r="10390" spans="1:18" x14ac:dyDescent="0.25">
      <c r="A10390" s="2">
        <v>965133642</v>
      </c>
      <c r="B10390" s="2" t="s">
        <v>69</v>
      </c>
      <c r="C10390" s="2">
        <v>430</v>
      </c>
      <c r="D10390" s="2">
        <v>0</v>
      </c>
      <c r="E10390" s="2">
        <v>157</v>
      </c>
      <c r="F10390" s="3">
        <v>45291</v>
      </c>
      <c r="G10390" s="2" t="s">
        <v>70</v>
      </c>
      <c r="H10390" s="2" t="s">
        <v>71</v>
      </c>
      <c r="I10390" s="2">
        <v>2023</v>
      </c>
      <c r="J10390" s="2">
        <v>2022</v>
      </c>
      <c r="K10390" s="2">
        <v>0</v>
      </c>
      <c r="L10390" s="2">
        <v>4623</v>
      </c>
      <c r="M10390" s="2"/>
      <c r="N10390" s="2">
        <v>0</v>
      </c>
      <c r="O10390" s="2" t="s">
        <v>76</v>
      </c>
      <c r="P10390" s="2" t="s">
        <v>73</v>
      </c>
      <c r="Q10390" s="2">
        <v>924.6</v>
      </c>
      <c r="R10390" s="2">
        <v>5547.6</v>
      </c>
    </row>
    <row r="10391" spans="1:18" x14ac:dyDescent="0.25">
      <c r="A10391" s="2">
        <v>943332935</v>
      </c>
      <c r="B10391" s="2" t="s">
        <v>69</v>
      </c>
      <c r="C10391" s="2">
        <v>285</v>
      </c>
      <c r="D10391" s="2">
        <v>1</v>
      </c>
      <c r="E10391" s="2">
        <v>154</v>
      </c>
      <c r="F10391" s="3">
        <v>45291</v>
      </c>
      <c r="G10391" s="2" t="s">
        <v>70</v>
      </c>
      <c r="H10391" s="2" t="s">
        <v>71</v>
      </c>
      <c r="I10391" s="2">
        <v>2023</v>
      </c>
      <c r="J10391" s="2">
        <v>5095</v>
      </c>
      <c r="K10391" s="2">
        <v>0</v>
      </c>
      <c r="L10391" s="2">
        <v>3808</v>
      </c>
      <c r="M10391" s="2"/>
      <c r="N10391" s="2">
        <v>0</v>
      </c>
      <c r="O10391" s="2" t="s">
        <v>76</v>
      </c>
      <c r="P10391" s="2" t="s">
        <v>77</v>
      </c>
      <c r="Q10391" s="2">
        <v>723.52</v>
      </c>
      <c r="R10391" s="2">
        <v>4531.5200000000004</v>
      </c>
    </row>
    <row r="10392" spans="1:18" x14ac:dyDescent="0.25">
      <c r="A10392" s="2">
        <v>911356906</v>
      </c>
      <c r="B10392" s="2" t="s">
        <v>69</v>
      </c>
      <c r="C10392" s="2">
        <v>345</v>
      </c>
      <c r="D10392" s="2">
        <v>1</v>
      </c>
      <c r="E10392" s="2">
        <v>70</v>
      </c>
      <c r="F10392" s="3">
        <v>45291</v>
      </c>
      <c r="G10392" s="2" t="s">
        <v>70</v>
      </c>
      <c r="H10392" s="2" t="s">
        <v>71</v>
      </c>
      <c r="I10392" s="2">
        <v>2023</v>
      </c>
      <c r="J10392" s="2">
        <v>33472</v>
      </c>
      <c r="K10392" s="2">
        <v>2517</v>
      </c>
      <c r="L10392" s="2">
        <v>4719</v>
      </c>
      <c r="M10392" s="2"/>
      <c r="N10392" s="2">
        <v>7.4999999999999997E-2</v>
      </c>
      <c r="O10392" s="2" t="s">
        <v>72</v>
      </c>
      <c r="P10392" s="2" t="s">
        <v>74</v>
      </c>
      <c r="Q10392" s="2">
        <v>566.28</v>
      </c>
      <c r="R10392" s="2">
        <v>5285.28</v>
      </c>
    </row>
    <row r="10393" spans="1:18" x14ac:dyDescent="0.25">
      <c r="A10393" s="2">
        <v>914100961</v>
      </c>
      <c r="B10393" s="2" t="s">
        <v>69</v>
      </c>
      <c r="C10393" s="2">
        <v>490</v>
      </c>
      <c r="D10393" s="2">
        <v>0</v>
      </c>
      <c r="E10393" s="2">
        <v>86</v>
      </c>
      <c r="F10393" s="3">
        <v>45291</v>
      </c>
      <c r="G10393" s="2" t="s">
        <v>70</v>
      </c>
      <c r="H10393" s="2" t="s">
        <v>71</v>
      </c>
      <c r="I10393" s="2">
        <v>2023</v>
      </c>
      <c r="J10393" s="2">
        <v>5293</v>
      </c>
      <c r="K10393" s="2">
        <v>1236</v>
      </c>
      <c r="L10393" s="2">
        <v>4572</v>
      </c>
      <c r="M10393" s="2"/>
      <c r="N10393" s="2">
        <v>0.23400000000000001</v>
      </c>
      <c r="O10393" s="2" t="s">
        <v>72</v>
      </c>
      <c r="P10393" s="2" t="s">
        <v>74</v>
      </c>
      <c r="Q10393" s="2">
        <v>365.76</v>
      </c>
      <c r="R10393" s="2">
        <v>4937.76</v>
      </c>
    </row>
    <row r="10394" spans="1:18" x14ac:dyDescent="0.25">
      <c r="A10394" s="2">
        <v>928202998</v>
      </c>
      <c r="B10394" s="2" t="s">
        <v>69</v>
      </c>
      <c r="C10394" s="2">
        <v>300</v>
      </c>
      <c r="D10394" s="2">
        <v>1</v>
      </c>
      <c r="E10394" s="2">
        <v>99</v>
      </c>
      <c r="F10394" s="3">
        <v>45291</v>
      </c>
      <c r="G10394" s="2" t="s">
        <v>70</v>
      </c>
      <c r="H10394" s="2" t="s">
        <v>71</v>
      </c>
      <c r="I10394" s="2">
        <v>2023</v>
      </c>
      <c r="J10394" s="2">
        <v>2799</v>
      </c>
      <c r="K10394" s="2">
        <v>0</v>
      </c>
      <c r="L10394" s="2">
        <v>2311</v>
      </c>
      <c r="M10394" s="2"/>
      <c r="N10394" s="2">
        <v>0</v>
      </c>
      <c r="O10394" s="2" t="s">
        <v>72</v>
      </c>
      <c r="P10394" s="2" t="s">
        <v>80</v>
      </c>
      <c r="Q10394" s="2">
        <v>184.88</v>
      </c>
      <c r="R10394" s="2">
        <v>2495.88</v>
      </c>
    </row>
    <row r="10395" spans="1:18" x14ac:dyDescent="0.25">
      <c r="A10395" s="2">
        <v>927325578</v>
      </c>
      <c r="B10395" s="2" t="s">
        <v>69</v>
      </c>
      <c r="C10395" s="2">
        <v>340</v>
      </c>
      <c r="D10395" s="2">
        <v>0</v>
      </c>
      <c r="E10395" s="2">
        <v>63</v>
      </c>
      <c r="F10395" s="3">
        <v>45291</v>
      </c>
      <c r="G10395" s="2" t="s">
        <v>70</v>
      </c>
      <c r="H10395" s="2" t="s">
        <v>71</v>
      </c>
      <c r="I10395" s="2">
        <v>2023</v>
      </c>
      <c r="J10395" s="2">
        <v>7191</v>
      </c>
      <c r="K10395" s="2">
        <v>0</v>
      </c>
      <c r="L10395" s="2">
        <v>1654</v>
      </c>
      <c r="M10395" s="2"/>
      <c r="N10395" s="2">
        <v>0</v>
      </c>
      <c r="O10395" s="2" t="s">
        <v>76</v>
      </c>
      <c r="P10395" s="2" t="s">
        <v>79</v>
      </c>
      <c r="Q10395" s="2">
        <v>314.26</v>
      </c>
      <c r="R10395" s="2">
        <v>1968.26</v>
      </c>
    </row>
    <row r="10396" spans="1:18" x14ac:dyDescent="0.25">
      <c r="A10396" s="2">
        <v>967889522</v>
      </c>
      <c r="B10396" s="2" t="s">
        <v>69</v>
      </c>
      <c r="C10396" s="2">
        <v>300</v>
      </c>
      <c r="D10396" s="2">
        <v>0</v>
      </c>
      <c r="E10396" s="2">
        <v>117</v>
      </c>
      <c r="F10396" s="3">
        <v>45291</v>
      </c>
      <c r="G10396" s="2" t="s">
        <v>70</v>
      </c>
      <c r="H10396" s="2" t="s">
        <v>71</v>
      </c>
      <c r="I10396" s="2">
        <v>2023</v>
      </c>
      <c r="J10396" s="2">
        <v>2904</v>
      </c>
      <c r="K10396" s="2">
        <v>2203</v>
      </c>
      <c r="L10396" s="2">
        <v>3848</v>
      </c>
      <c r="M10396" s="2"/>
      <c r="N10396" s="2">
        <v>0.75900000000000001</v>
      </c>
      <c r="O10396" s="2" t="s">
        <v>76</v>
      </c>
      <c r="P10396" s="2" t="s">
        <v>74</v>
      </c>
      <c r="Q10396" s="2">
        <v>384.8</v>
      </c>
      <c r="R10396" s="2">
        <v>4232.8</v>
      </c>
    </row>
    <row r="10397" spans="1:18" x14ac:dyDescent="0.25">
      <c r="A10397" s="2">
        <v>957165213</v>
      </c>
      <c r="B10397" s="2" t="s">
        <v>69</v>
      </c>
      <c r="C10397" s="2">
        <v>125</v>
      </c>
      <c r="D10397" s="2">
        <v>1</v>
      </c>
      <c r="E10397" s="2">
        <v>83</v>
      </c>
      <c r="F10397" s="3">
        <v>45291</v>
      </c>
      <c r="G10397" s="2" t="s">
        <v>70</v>
      </c>
      <c r="H10397" s="2" t="s">
        <v>71</v>
      </c>
      <c r="I10397" s="2">
        <v>2023</v>
      </c>
      <c r="J10397" s="2">
        <v>3136</v>
      </c>
      <c r="K10397" s="2">
        <v>2138</v>
      </c>
      <c r="L10397" s="2">
        <v>4930</v>
      </c>
      <c r="M10397" s="2"/>
      <c r="N10397" s="2">
        <v>0.68200000000000005</v>
      </c>
      <c r="O10397" s="2" t="s">
        <v>72</v>
      </c>
      <c r="P10397" s="2" t="s">
        <v>74</v>
      </c>
      <c r="Q10397" s="2">
        <v>887.4</v>
      </c>
      <c r="R10397" s="2">
        <v>5817.4</v>
      </c>
    </row>
    <row r="10398" spans="1:18" x14ac:dyDescent="0.25">
      <c r="A10398" s="2">
        <v>942626947</v>
      </c>
      <c r="B10398" s="2" t="s">
        <v>69</v>
      </c>
      <c r="C10398" s="2">
        <v>175</v>
      </c>
      <c r="D10398" s="2">
        <v>0</v>
      </c>
      <c r="E10398" s="2">
        <v>143</v>
      </c>
      <c r="F10398" s="3">
        <v>45291</v>
      </c>
      <c r="G10398" s="2" t="s">
        <v>70</v>
      </c>
      <c r="H10398" s="2" t="s">
        <v>71</v>
      </c>
      <c r="I10398" s="2">
        <v>2023</v>
      </c>
      <c r="J10398" s="2">
        <v>3187</v>
      </c>
      <c r="K10398" s="2">
        <v>1937</v>
      </c>
      <c r="L10398" s="2">
        <v>5111</v>
      </c>
      <c r="M10398" s="2"/>
      <c r="N10398" s="2">
        <v>0.60799999999999998</v>
      </c>
      <c r="O10398" s="2" t="s">
        <v>72</v>
      </c>
      <c r="P10398" s="2" t="s">
        <v>79</v>
      </c>
      <c r="Q10398" s="2">
        <v>664.43</v>
      </c>
      <c r="R10398" s="2">
        <v>5775.43</v>
      </c>
    </row>
    <row r="10399" spans="1:18" x14ac:dyDescent="0.25">
      <c r="A10399" s="2">
        <v>953470068</v>
      </c>
      <c r="B10399" s="2" t="s">
        <v>69</v>
      </c>
      <c r="C10399" s="2">
        <v>100</v>
      </c>
      <c r="D10399" s="2">
        <v>1</v>
      </c>
      <c r="E10399" s="2">
        <v>114</v>
      </c>
      <c r="F10399" s="3">
        <v>45291</v>
      </c>
      <c r="G10399" s="2" t="s">
        <v>70</v>
      </c>
      <c r="H10399" s="2" t="s">
        <v>71</v>
      </c>
      <c r="I10399" s="2">
        <v>2023</v>
      </c>
      <c r="J10399" s="2">
        <v>12114</v>
      </c>
      <c r="K10399" s="2">
        <v>1379</v>
      </c>
      <c r="L10399" s="2">
        <v>3964</v>
      </c>
      <c r="M10399" s="2"/>
      <c r="N10399" s="2">
        <v>0.114</v>
      </c>
      <c r="O10399" s="2" t="s">
        <v>72</v>
      </c>
      <c r="P10399" s="2" t="s">
        <v>80</v>
      </c>
      <c r="Q10399" s="2">
        <v>317.12</v>
      </c>
      <c r="R10399" s="2">
        <v>4281.12</v>
      </c>
    </row>
    <row r="10400" spans="1:18" x14ac:dyDescent="0.25">
      <c r="A10400" s="2">
        <v>922719672</v>
      </c>
      <c r="B10400" s="2" t="s">
        <v>81</v>
      </c>
      <c r="C10400" s="2">
        <v>150</v>
      </c>
      <c r="D10400" s="2">
        <v>0</v>
      </c>
      <c r="E10400" s="2">
        <v>102</v>
      </c>
      <c r="F10400" s="3">
        <v>45291</v>
      </c>
      <c r="G10400" s="2" t="s">
        <v>70</v>
      </c>
      <c r="H10400" s="2" t="s">
        <v>71</v>
      </c>
      <c r="I10400" s="2">
        <v>2023</v>
      </c>
      <c r="J10400" s="2">
        <v>15261</v>
      </c>
      <c r="K10400" s="2">
        <v>1109</v>
      </c>
      <c r="L10400" s="2">
        <v>15442</v>
      </c>
      <c r="M10400" s="2"/>
      <c r="N10400" s="2">
        <v>7.2999999999999995E-2</v>
      </c>
      <c r="O10400" s="2" t="s">
        <v>76</v>
      </c>
      <c r="P10400" s="2" t="s">
        <v>75</v>
      </c>
      <c r="Q10400" s="2">
        <v>2316.3000000000002</v>
      </c>
      <c r="R10400" s="2">
        <v>17758.3</v>
      </c>
    </row>
    <row r="10401" spans="1:18" x14ac:dyDescent="0.25">
      <c r="A10401" s="2">
        <v>931891072</v>
      </c>
      <c r="B10401" s="2" t="s">
        <v>69</v>
      </c>
      <c r="C10401" s="2">
        <v>300</v>
      </c>
      <c r="D10401" s="2">
        <v>1</v>
      </c>
      <c r="E10401" s="2">
        <v>93</v>
      </c>
      <c r="F10401" s="3">
        <v>45291</v>
      </c>
      <c r="G10401" s="2" t="s">
        <v>70</v>
      </c>
      <c r="H10401" s="2" t="s">
        <v>71</v>
      </c>
      <c r="I10401" s="2">
        <v>2023</v>
      </c>
      <c r="J10401" s="2">
        <v>23034</v>
      </c>
      <c r="K10401" s="2">
        <v>1992</v>
      </c>
      <c r="L10401" s="2">
        <v>2514</v>
      </c>
      <c r="M10401" s="2"/>
      <c r="N10401" s="2">
        <v>8.5999999999999993E-2</v>
      </c>
      <c r="O10401" s="2" t="s">
        <v>72</v>
      </c>
      <c r="P10401" s="2" t="s">
        <v>77</v>
      </c>
      <c r="Q10401" s="2">
        <v>175.98</v>
      </c>
      <c r="R10401" s="2">
        <v>2689.98</v>
      </c>
    </row>
    <row r="10402" spans="1:18" x14ac:dyDescent="0.25">
      <c r="A10402" s="2">
        <v>946247323</v>
      </c>
      <c r="B10402" s="2" t="s">
        <v>69</v>
      </c>
      <c r="C10402" s="2">
        <v>150</v>
      </c>
      <c r="D10402" s="2">
        <v>1</v>
      </c>
      <c r="E10402" s="2">
        <v>70</v>
      </c>
      <c r="F10402" s="3">
        <v>45291</v>
      </c>
      <c r="G10402" s="2" t="s">
        <v>70</v>
      </c>
      <c r="H10402" s="2" t="s">
        <v>71</v>
      </c>
      <c r="I10402" s="2">
        <v>2023</v>
      </c>
      <c r="J10402" s="2">
        <v>4514</v>
      </c>
      <c r="K10402" s="2">
        <v>2016</v>
      </c>
      <c r="L10402" s="2">
        <v>4107</v>
      </c>
      <c r="M10402" s="2"/>
      <c r="N10402" s="2">
        <v>0.44700000000000001</v>
      </c>
      <c r="O10402" s="2" t="s">
        <v>72</v>
      </c>
      <c r="P10402" s="2" t="s">
        <v>73</v>
      </c>
      <c r="Q10402" s="2">
        <v>1067.82</v>
      </c>
      <c r="R10402" s="2">
        <v>5174.82</v>
      </c>
    </row>
    <row r="10403" spans="1:18" x14ac:dyDescent="0.25">
      <c r="A10403" s="2">
        <v>930197610</v>
      </c>
      <c r="B10403" s="2" t="s">
        <v>69</v>
      </c>
      <c r="C10403" s="2">
        <v>150</v>
      </c>
      <c r="D10403" s="2">
        <v>0</v>
      </c>
      <c r="E10403" s="2">
        <v>84</v>
      </c>
      <c r="F10403" s="3">
        <v>45291</v>
      </c>
      <c r="G10403" s="2" t="s">
        <v>70</v>
      </c>
      <c r="H10403" s="2" t="s">
        <v>71</v>
      </c>
      <c r="I10403" s="2">
        <v>2023</v>
      </c>
      <c r="J10403" s="2">
        <v>3454</v>
      </c>
      <c r="K10403" s="2">
        <v>1200</v>
      </c>
      <c r="L10403" s="2">
        <v>1313</v>
      </c>
      <c r="M10403" s="2"/>
      <c r="N10403" s="2">
        <v>0.34699999999999998</v>
      </c>
      <c r="O10403" s="2" t="s">
        <v>72</v>
      </c>
      <c r="P10403" s="2" t="s">
        <v>75</v>
      </c>
      <c r="Q10403" s="2">
        <v>196.95</v>
      </c>
      <c r="R10403" s="2">
        <v>1509.95</v>
      </c>
    </row>
    <row r="10404" spans="1:18" x14ac:dyDescent="0.25">
      <c r="A10404" s="2">
        <v>949774711</v>
      </c>
      <c r="B10404" s="2" t="s">
        <v>69</v>
      </c>
      <c r="C10404" s="2">
        <v>475</v>
      </c>
      <c r="D10404" s="2">
        <v>1</v>
      </c>
      <c r="E10404" s="2">
        <v>46</v>
      </c>
      <c r="F10404" s="3">
        <v>45291</v>
      </c>
      <c r="G10404" s="2" t="s">
        <v>70</v>
      </c>
      <c r="H10404" s="2" t="s">
        <v>71</v>
      </c>
      <c r="I10404" s="2">
        <v>2023</v>
      </c>
      <c r="J10404" s="2">
        <v>8167</v>
      </c>
      <c r="K10404" s="2">
        <v>1740</v>
      </c>
      <c r="L10404" s="2">
        <v>2141</v>
      </c>
      <c r="M10404" s="2"/>
      <c r="N10404" s="2">
        <v>0.21299999999999999</v>
      </c>
      <c r="O10404" s="2" t="s">
        <v>72</v>
      </c>
      <c r="P10404" s="2" t="s">
        <v>80</v>
      </c>
      <c r="Q10404" s="2">
        <v>578.07000000000005</v>
      </c>
      <c r="R10404" s="2">
        <v>2719.07</v>
      </c>
    </row>
    <row r="10405" spans="1:18" x14ac:dyDescent="0.25">
      <c r="A10405" s="2">
        <v>943826301</v>
      </c>
      <c r="B10405" s="2" t="s">
        <v>69</v>
      </c>
      <c r="C10405" s="2">
        <v>490</v>
      </c>
      <c r="D10405" s="2">
        <v>1</v>
      </c>
      <c r="E10405" s="2">
        <v>103</v>
      </c>
      <c r="F10405" s="3">
        <v>45291</v>
      </c>
      <c r="G10405" s="2" t="s">
        <v>70</v>
      </c>
      <c r="H10405" s="2" t="s">
        <v>71</v>
      </c>
      <c r="I10405" s="2">
        <v>2023</v>
      </c>
      <c r="J10405" s="2">
        <v>4623</v>
      </c>
      <c r="K10405" s="2">
        <v>1366</v>
      </c>
      <c r="L10405" s="2">
        <v>14730</v>
      </c>
      <c r="M10405" s="2"/>
      <c r="N10405" s="2">
        <v>0.29499999999999998</v>
      </c>
      <c r="O10405" s="2" t="s">
        <v>72</v>
      </c>
      <c r="P10405" s="2" t="s">
        <v>77</v>
      </c>
      <c r="Q10405" s="2">
        <v>4124.3999999999996</v>
      </c>
      <c r="R10405" s="2">
        <v>18854.400000000001</v>
      </c>
    </row>
    <row r="10406" spans="1:18" x14ac:dyDescent="0.25">
      <c r="A10406" s="2">
        <v>940281207</v>
      </c>
      <c r="B10406" s="2" t="s">
        <v>69</v>
      </c>
      <c r="C10406" s="2">
        <v>395</v>
      </c>
      <c r="D10406" s="2">
        <v>1</v>
      </c>
      <c r="E10406" s="2">
        <v>44</v>
      </c>
      <c r="F10406" s="3">
        <v>45291</v>
      </c>
      <c r="G10406" s="2" t="s">
        <v>70</v>
      </c>
      <c r="H10406" s="2" t="s">
        <v>71</v>
      </c>
      <c r="I10406" s="2">
        <v>2023</v>
      </c>
      <c r="J10406" s="2">
        <v>2800</v>
      </c>
      <c r="K10406" s="2">
        <v>1834</v>
      </c>
      <c r="L10406" s="2">
        <v>15971</v>
      </c>
      <c r="M10406" s="2"/>
      <c r="N10406" s="2">
        <v>0.65500000000000003</v>
      </c>
      <c r="O10406" s="2" t="s">
        <v>72</v>
      </c>
      <c r="P10406" s="2" t="s">
        <v>80</v>
      </c>
      <c r="Q10406" s="2">
        <v>361.33</v>
      </c>
      <c r="R10406" s="2">
        <v>16332.33</v>
      </c>
    </row>
    <row r="10407" spans="1:18" x14ac:dyDescent="0.25">
      <c r="A10407" s="2">
        <v>917125667</v>
      </c>
      <c r="B10407" s="2" t="s">
        <v>69</v>
      </c>
      <c r="C10407" s="2">
        <v>245</v>
      </c>
      <c r="D10407" s="2">
        <v>0</v>
      </c>
      <c r="E10407" s="2">
        <v>114</v>
      </c>
      <c r="F10407" s="3">
        <v>45291</v>
      </c>
      <c r="G10407" s="2" t="s">
        <v>70</v>
      </c>
      <c r="H10407" s="2" t="s">
        <v>71</v>
      </c>
      <c r="I10407" s="2">
        <v>2023</v>
      </c>
      <c r="J10407" s="2">
        <v>2404</v>
      </c>
      <c r="K10407" s="2">
        <v>1887</v>
      </c>
      <c r="L10407" s="2">
        <v>4489</v>
      </c>
      <c r="M10407" s="2"/>
      <c r="N10407" s="2">
        <v>0.78500000000000003</v>
      </c>
      <c r="O10407" s="2" t="s">
        <v>76</v>
      </c>
      <c r="P10407" s="2" t="s">
        <v>80</v>
      </c>
      <c r="Q10407" s="2">
        <v>628.46</v>
      </c>
      <c r="R10407" s="2">
        <v>5117.46</v>
      </c>
    </row>
    <row r="10408" spans="1:18" x14ac:dyDescent="0.25">
      <c r="A10408" s="2">
        <v>943190439</v>
      </c>
      <c r="B10408" s="2" t="s">
        <v>69</v>
      </c>
      <c r="C10408" s="2">
        <v>125</v>
      </c>
      <c r="D10408" s="2">
        <v>1</v>
      </c>
      <c r="E10408" s="2">
        <v>117</v>
      </c>
      <c r="F10408" s="3">
        <v>45291</v>
      </c>
      <c r="G10408" s="2" t="s">
        <v>70</v>
      </c>
      <c r="H10408" s="2" t="s">
        <v>71</v>
      </c>
      <c r="I10408" s="2">
        <v>2023</v>
      </c>
      <c r="J10408" s="2">
        <v>2248</v>
      </c>
      <c r="K10408" s="2">
        <v>0</v>
      </c>
      <c r="L10408" s="2">
        <v>4439</v>
      </c>
      <c r="M10408" s="2"/>
      <c r="N10408" s="2">
        <v>0</v>
      </c>
      <c r="O10408" s="2" t="s">
        <v>72</v>
      </c>
      <c r="P10408" s="2" t="s">
        <v>77</v>
      </c>
      <c r="Q10408" s="2">
        <v>355.12</v>
      </c>
      <c r="R10408" s="2">
        <v>4794.12</v>
      </c>
    </row>
    <row r="10409" spans="1:18" x14ac:dyDescent="0.25">
      <c r="A10409" s="2">
        <v>922320730</v>
      </c>
      <c r="B10409" s="2" t="s">
        <v>69</v>
      </c>
      <c r="C10409" s="2">
        <v>415</v>
      </c>
      <c r="D10409" s="2">
        <v>0</v>
      </c>
      <c r="E10409" s="2">
        <v>128</v>
      </c>
      <c r="F10409" s="3">
        <v>45291</v>
      </c>
      <c r="G10409" s="2" t="s">
        <v>70</v>
      </c>
      <c r="H10409" s="2" t="s">
        <v>71</v>
      </c>
      <c r="I10409" s="2">
        <v>2023</v>
      </c>
      <c r="J10409" s="2">
        <v>7234</v>
      </c>
      <c r="K10409" s="2">
        <v>2055</v>
      </c>
      <c r="L10409" s="2">
        <v>5051</v>
      </c>
      <c r="M10409" s="2"/>
      <c r="N10409" s="2">
        <v>0.28399999999999997</v>
      </c>
      <c r="O10409" s="2" t="s">
        <v>72</v>
      </c>
      <c r="P10409" s="2" t="s">
        <v>80</v>
      </c>
      <c r="Q10409" s="2">
        <v>1363.77</v>
      </c>
      <c r="R10409" s="2">
        <v>6414.77</v>
      </c>
    </row>
    <row r="10410" spans="1:18" x14ac:dyDescent="0.25">
      <c r="A10410" s="2">
        <v>929595858</v>
      </c>
      <c r="B10410" s="2" t="s">
        <v>69</v>
      </c>
      <c r="C10410" s="2">
        <v>125</v>
      </c>
      <c r="D10410" s="2">
        <v>0</v>
      </c>
      <c r="E10410" s="2">
        <v>78</v>
      </c>
      <c r="F10410" s="3">
        <v>45291</v>
      </c>
      <c r="G10410" s="2" t="s">
        <v>70</v>
      </c>
      <c r="H10410" s="2" t="s">
        <v>71</v>
      </c>
      <c r="I10410" s="2">
        <v>2023</v>
      </c>
      <c r="J10410" s="2">
        <v>16037</v>
      </c>
      <c r="K10410" s="2">
        <v>0</v>
      </c>
      <c r="L10410" s="2">
        <v>3048</v>
      </c>
      <c r="M10410" s="2"/>
      <c r="N10410" s="2">
        <v>0</v>
      </c>
      <c r="O10410" s="2" t="s">
        <v>72</v>
      </c>
      <c r="P10410" s="2" t="s">
        <v>73</v>
      </c>
      <c r="Q10410" s="2">
        <v>883.92</v>
      </c>
      <c r="R10410" s="2">
        <v>3931.92</v>
      </c>
    </row>
    <row r="10411" spans="1:18" x14ac:dyDescent="0.25">
      <c r="A10411" s="2">
        <v>959893136</v>
      </c>
      <c r="B10411" s="2" t="s">
        <v>69</v>
      </c>
      <c r="C10411" s="2">
        <v>300</v>
      </c>
      <c r="D10411" s="2">
        <v>1</v>
      </c>
      <c r="E10411" s="2">
        <v>86</v>
      </c>
      <c r="F10411" s="3">
        <v>45291</v>
      </c>
      <c r="G10411" s="2" t="s">
        <v>70</v>
      </c>
      <c r="H10411" s="2" t="s">
        <v>71</v>
      </c>
      <c r="I10411" s="2">
        <v>2023</v>
      </c>
      <c r="J10411" s="2">
        <v>5638</v>
      </c>
      <c r="K10411" s="2">
        <v>808</v>
      </c>
      <c r="L10411" s="2">
        <v>2036</v>
      </c>
      <c r="M10411" s="2"/>
      <c r="N10411" s="2">
        <v>0.14299999999999999</v>
      </c>
      <c r="O10411" s="2" t="s">
        <v>72</v>
      </c>
      <c r="P10411" s="2" t="s">
        <v>73</v>
      </c>
      <c r="Q10411" s="2">
        <v>244.32</v>
      </c>
      <c r="R10411" s="2">
        <v>2280.3200000000002</v>
      </c>
    </row>
    <row r="10412" spans="1:18" x14ac:dyDescent="0.25">
      <c r="A10412" s="2">
        <v>914645436</v>
      </c>
      <c r="B10412" s="2" t="s">
        <v>69</v>
      </c>
      <c r="C10412" s="2">
        <v>125</v>
      </c>
      <c r="D10412" s="2">
        <v>0</v>
      </c>
      <c r="E10412" s="2">
        <v>68</v>
      </c>
      <c r="F10412" s="3">
        <v>45291</v>
      </c>
      <c r="G10412" s="2" t="s">
        <v>70</v>
      </c>
      <c r="H10412" s="2" t="s">
        <v>71</v>
      </c>
      <c r="I10412" s="2">
        <v>2023</v>
      </c>
      <c r="J10412" s="2">
        <v>2642</v>
      </c>
      <c r="K10412" s="2">
        <v>2035</v>
      </c>
      <c r="L10412" s="2">
        <v>1761</v>
      </c>
      <c r="M10412" s="2"/>
      <c r="N10412" s="2">
        <v>0.77</v>
      </c>
      <c r="O10412" s="2" t="s">
        <v>72</v>
      </c>
      <c r="P10412" s="2" t="s">
        <v>73</v>
      </c>
      <c r="Q10412" s="2">
        <v>140.88</v>
      </c>
      <c r="R10412" s="2">
        <v>1901.88</v>
      </c>
    </row>
    <row r="10413" spans="1:18" x14ac:dyDescent="0.25">
      <c r="A10413" s="2">
        <v>955643267</v>
      </c>
      <c r="B10413" s="2" t="s">
        <v>69</v>
      </c>
      <c r="C10413" s="2">
        <v>200</v>
      </c>
      <c r="D10413" s="2">
        <v>1</v>
      </c>
      <c r="E10413" s="2">
        <v>137</v>
      </c>
      <c r="F10413" s="3">
        <v>45291</v>
      </c>
      <c r="G10413" s="2" t="s">
        <v>70</v>
      </c>
      <c r="H10413" s="2" t="s">
        <v>71</v>
      </c>
      <c r="I10413" s="2">
        <v>2023</v>
      </c>
      <c r="J10413" s="2">
        <v>8404</v>
      </c>
      <c r="K10413" s="2">
        <v>1498</v>
      </c>
      <c r="L10413" s="2">
        <v>4811</v>
      </c>
      <c r="M10413" s="2"/>
      <c r="N10413" s="2">
        <v>0.17799999999999999</v>
      </c>
      <c r="O10413" s="2" t="s">
        <v>72</v>
      </c>
      <c r="P10413" s="2" t="s">
        <v>74</v>
      </c>
      <c r="Q10413" s="2">
        <v>769.76</v>
      </c>
      <c r="R10413" s="2">
        <v>5580.76</v>
      </c>
    </row>
    <row r="10414" spans="1:18" x14ac:dyDescent="0.25">
      <c r="A10414" s="2">
        <v>930834378</v>
      </c>
      <c r="B10414" s="2" t="s">
        <v>69</v>
      </c>
      <c r="C10414" s="2">
        <v>150</v>
      </c>
      <c r="D10414" s="2">
        <v>0</v>
      </c>
      <c r="E10414" s="2">
        <v>97</v>
      </c>
      <c r="F10414" s="3">
        <v>45291</v>
      </c>
      <c r="G10414" s="2" t="s">
        <v>70</v>
      </c>
      <c r="H10414" s="2" t="s">
        <v>71</v>
      </c>
      <c r="I10414" s="2">
        <v>2023</v>
      </c>
      <c r="J10414" s="2">
        <v>18800</v>
      </c>
      <c r="K10414" s="2">
        <v>2517</v>
      </c>
      <c r="L10414" s="2">
        <v>1575</v>
      </c>
      <c r="M10414" s="2"/>
      <c r="N10414" s="2">
        <v>0.13400000000000001</v>
      </c>
      <c r="O10414" s="2" t="s">
        <v>76</v>
      </c>
      <c r="P10414" s="2" t="s">
        <v>79</v>
      </c>
      <c r="Q10414" s="2">
        <v>456.75</v>
      </c>
      <c r="R10414" s="2">
        <v>2031.75</v>
      </c>
    </row>
    <row r="10415" spans="1:18" x14ac:dyDescent="0.25">
      <c r="A10415" s="2">
        <v>941473935</v>
      </c>
      <c r="B10415" s="2" t="s">
        <v>81</v>
      </c>
      <c r="C10415" s="2">
        <v>270</v>
      </c>
      <c r="D10415" s="2">
        <v>0</v>
      </c>
      <c r="E10415" s="2">
        <v>116</v>
      </c>
      <c r="F10415" s="3">
        <v>45291</v>
      </c>
      <c r="G10415" s="2" t="s">
        <v>70</v>
      </c>
      <c r="H10415" s="2" t="s">
        <v>71</v>
      </c>
      <c r="I10415" s="2">
        <v>2023</v>
      </c>
      <c r="J10415" s="2">
        <v>8416</v>
      </c>
      <c r="K10415" s="2">
        <v>1549</v>
      </c>
      <c r="L10415" s="2">
        <v>13988</v>
      </c>
      <c r="M10415" s="2"/>
      <c r="N10415" s="2">
        <v>0.184</v>
      </c>
      <c r="O10415" s="2" t="s">
        <v>76</v>
      </c>
      <c r="P10415" s="2" t="s">
        <v>75</v>
      </c>
      <c r="Q10415" s="2">
        <v>3077.36</v>
      </c>
      <c r="R10415" s="2">
        <v>17065.36</v>
      </c>
    </row>
    <row r="10416" spans="1:18" x14ac:dyDescent="0.25">
      <c r="A10416" s="2">
        <v>915493311</v>
      </c>
      <c r="B10416" s="2" t="s">
        <v>69</v>
      </c>
      <c r="C10416" s="2">
        <v>250</v>
      </c>
      <c r="D10416" s="2">
        <v>1</v>
      </c>
      <c r="E10416" s="2">
        <v>90</v>
      </c>
      <c r="F10416" s="3">
        <v>45291</v>
      </c>
      <c r="G10416" s="2" t="s">
        <v>70</v>
      </c>
      <c r="H10416" s="2" t="s">
        <v>71</v>
      </c>
      <c r="I10416" s="2">
        <v>2023</v>
      </c>
      <c r="J10416" s="2">
        <v>6275</v>
      </c>
      <c r="K10416" s="2">
        <v>1579</v>
      </c>
      <c r="L10416" s="2">
        <v>1585</v>
      </c>
      <c r="M10416" s="2"/>
      <c r="N10416" s="2">
        <v>0.252</v>
      </c>
      <c r="O10416" s="2" t="s">
        <v>72</v>
      </c>
      <c r="P10416" s="2" t="s">
        <v>73</v>
      </c>
      <c r="Q10416" s="2">
        <v>142.65</v>
      </c>
      <c r="R10416" s="2">
        <v>1727.65</v>
      </c>
    </row>
    <row r="10417" spans="1:18" x14ac:dyDescent="0.25">
      <c r="A10417" s="2">
        <v>968936158</v>
      </c>
      <c r="B10417" s="2" t="s">
        <v>69</v>
      </c>
      <c r="C10417" s="2">
        <v>270</v>
      </c>
      <c r="D10417" s="2">
        <v>1</v>
      </c>
      <c r="E10417" s="2">
        <v>84</v>
      </c>
      <c r="F10417" s="3">
        <v>45291</v>
      </c>
      <c r="G10417" s="2" t="s">
        <v>70</v>
      </c>
      <c r="H10417" s="2" t="s">
        <v>71</v>
      </c>
      <c r="I10417" s="2">
        <v>2023</v>
      </c>
      <c r="J10417" s="2">
        <v>3791</v>
      </c>
      <c r="K10417" s="2">
        <v>1648</v>
      </c>
      <c r="L10417" s="2">
        <v>2058</v>
      </c>
      <c r="M10417" s="2"/>
      <c r="N10417" s="2">
        <v>0.435</v>
      </c>
      <c r="O10417" s="2" t="s">
        <v>78</v>
      </c>
      <c r="P10417" s="2" t="s">
        <v>80</v>
      </c>
      <c r="Q10417" s="2">
        <v>555.66</v>
      </c>
      <c r="R10417" s="2">
        <v>2613.66</v>
      </c>
    </row>
    <row r="10418" spans="1:18" x14ac:dyDescent="0.25">
      <c r="A10418" s="2">
        <v>933392675</v>
      </c>
      <c r="B10418" s="2" t="s">
        <v>69</v>
      </c>
      <c r="C10418" s="2">
        <v>405</v>
      </c>
      <c r="D10418" s="2">
        <v>1</v>
      </c>
      <c r="E10418" s="2">
        <v>108</v>
      </c>
      <c r="F10418" s="3">
        <v>45291</v>
      </c>
      <c r="G10418" s="2" t="s">
        <v>70</v>
      </c>
      <c r="H10418" s="2" t="s">
        <v>71</v>
      </c>
      <c r="I10418" s="2">
        <v>2023</v>
      </c>
      <c r="J10418" s="2">
        <v>17655</v>
      </c>
      <c r="K10418" s="2">
        <v>1720</v>
      </c>
      <c r="L10418" s="2">
        <v>16293</v>
      </c>
      <c r="M10418" s="2"/>
      <c r="N10418" s="2">
        <v>9.7000000000000003E-2</v>
      </c>
      <c r="O10418" s="2" t="s">
        <v>76</v>
      </c>
      <c r="P10418" s="2" t="s">
        <v>74</v>
      </c>
      <c r="Q10418" s="2">
        <v>3910.32</v>
      </c>
      <c r="R10418" s="2">
        <v>20203.32</v>
      </c>
    </row>
    <row r="10419" spans="1:18" x14ac:dyDescent="0.25">
      <c r="A10419" s="2">
        <v>928419817</v>
      </c>
      <c r="B10419" s="2" t="s">
        <v>69</v>
      </c>
      <c r="C10419" s="2">
        <v>245</v>
      </c>
      <c r="D10419" s="2">
        <v>0</v>
      </c>
      <c r="E10419" s="2">
        <v>83</v>
      </c>
      <c r="F10419" s="3">
        <v>45291</v>
      </c>
      <c r="G10419" s="2" t="s">
        <v>70</v>
      </c>
      <c r="H10419" s="2" t="s">
        <v>71</v>
      </c>
      <c r="I10419" s="2">
        <v>2023</v>
      </c>
      <c r="J10419" s="2">
        <v>24499</v>
      </c>
      <c r="K10419" s="2">
        <v>2517</v>
      </c>
      <c r="L10419" s="2">
        <v>7667</v>
      </c>
      <c r="M10419" s="2"/>
      <c r="N10419" s="2">
        <v>0.10299999999999999</v>
      </c>
      <c r="O10419" s="2" t="s">
        <v>72</v>
      </c>
      <c r="P10419" s="2" t="s">
        <v>73</v>
      </c>
      <c r="Q10419" s="2">
        <v>1686.74</v>
      </c>
      <c r="R10419" s="2">
        <v>9353.74</v>
      </c>
    </row>
    <row r="10420" spans="1:18" x14ac:dyDescent="0.25">
      <c r="A10420" s="2">
        <v>915483449</v>
      </c>
      <c r="B10420" s="2" t="s">
        <v>69</v>
      </c>
      <c r="C10420" s="2">
        <v>125</v>
      </c>
      <c r="D10420" s="2">
        <v>1</v>
      </c>
      <c r="E10420" s="2">
        <v>75</v>
      </c>
      <c r="F10420" s="3">
        <v>45291</v>
      </c>
      <c r="G10420" s="2" t="s">
        <v>70</v>
      </c>
      <c r="H10420" s="2" t="s">
        <v>71</v>
      </c>
      <c r="I10420" s="2">
        <v>2023</v>
      </c>
      <c r="J10420" s="2">
        <v>13709</v>
      </c>
      <c r="K10420" s="2">
        <v>813</v>
      </c>
      <c r="L10420" s="2">
        <v>2511</v>
      </c>
      <c r="M10420" s="2"/>
      <c r="N10420" s="2">
        <v>5.8999999999999997E-2</v>
      </c>
      <c r="O10420" s="2" t="s">
        <v>72</v>
      </c>
      <c r="P10420" s="2" t="s">
        <v>79</v>
      </c>
      <c r="Q10420" s="2">
        <v>728.19</v>
      </c>
      <c r="R10420" s="2">
        <v>3239.19</v>
      </c>
    </row>
    <row r="10421" spans="1:18" x14ac:dyDescent="0.25">
      <c r="A10421" s="2">
        <v>946714401</v>
      </c>
      <c r="B10421" s="2" t="s">
        <v>69</v>
      </c>
      <c r="C10421" s="2">
        <v>250</v>
      </c>
      <c r="D10421" s="2">
        <v>1</v>
      </c>
      <c r="E10421" s="2">
        <v>79</v>
      </c>
      <c r="F10421" s="3">
        <v>45291</v>
      </c>
      <c r="G10421" s="2" t="s">
        <v>70</v>
      </c>
      <c r="H10421" s="2" t="s">
        <v>71</v>
      </c>
      <c r="I10421" s="2">
        <v>2023</v>
      </c>
      <c r="J10421" s="2">
        <v>2885</v>
      </c>
      <c r="K10421" s="2">
        <v>1895</v>
      </c>
      <c r="L10421" s="2">
        <v>1366</v>
      </c>
      <c r="M10421" s="2"/>
      <c r="N10421" s="2">
        <v>0.65700000000000003</v>
      </c>
      <c r="O10421" s="2" t="s">
        <v>72</v>
      </c>
      <c r="P10421" s="2" t="s">
        <v>80</v>
      </c>
      <c r="Q10421" s="2">
        <v>232.22</v>
      </c>
      <c r="R10421" s="2">
        <v>1598.22</v>
      </c>
    </row>
    <row r="10422" spans="1:18" x14ac:dyDescent="0.25">
      <c r="A10422" s="2">
        <v>956874871</v>
      </c>
      <c r="B10422" s="2" t="s">
        <v>69</v>
      </c>
      <c r="C10422" s="2">
        <v>385</v>
      </c>
      <c r="D10422" s="2">
        <v>1</v>
      </c>
      <c r="E10422" s="2">
        <v>71</v>
      </c>
      <c r="F10422" s="3">
        <v>45291</v>
      </c>
      <c r="G10422" s="2" t="s">
        <v>70</v>
      </c>
      <c r="H10422" s="2" t="s">
        <v>71</v>
      </c>
      <c r="I10422" s="2">
        <v>2023</v>
      </c>
      <c r="J10422" s="2">
        <v>21165</v>
      </c>
      <c r="K10422" s="2">
        <v>735</v>
      </c>
      <c r="L10422" s="2">
        <v>3343</v>
      </c>
      <c r="M10422" s="2"/>
      <c r="N10422" s="2">
        <v>3.5000000000000003E-2</v>
      </c>
      <c r="O10422" s="2" t="s">
        <v>78</v>
      </c>
      <c r="P10422" s="2" t="s">
        <v>77</v>
      </c>
      <c r="Q10422" s="2">
        <v>334.3</v>
      </c>
      <c r="R10422" s="2">
        <v>3677.3</v>
      </c>
    </row>
    <row r="10423" spans="1:18" x14ac:dyDescent="0.25">
      <c r="A10423" s="2">
        <v>958764892</v>
      </c>
      <c r="B10423" s="2" t="s">
        <v>69</v>
      </c>
      <c r="C10423" s="2">
        <v>150</v>
      </c>
      <c r="D10423" s="2">
        <v>0</v>
      </c>
      <c r="E10423" s="2">
        <v>96</v>
      </c>
      <c r="F10423" s="3">
        <v>45291</v>
      </c>
      <c r="G10423" s="2" t="s">
        <v>70</v>
      </c>
      <c r="H10423" s="2" t="s">
        <v>71</v>
      </c>
      <c r="I10423" s="2">
        <v>2023</v>
      </c>
      <c r="J10423" s="2">
        <v>7081</v>
      </c>
      <c r="K10423" s="2">
        <v>1874</v>
      </c>
      <c r="L10423" s="2">
        <v>2249</v>
      </c>
      <c r="M10423" s="2"/>
      <c r="N10423" s="2">
        <v>0.26500000000000001</v>
      </c>
      <c r="O10423" s="2" t="s">
        <v>72</v>
      </c>
      <c r="P10423" s="2" t="s">
        <v>74</v>
      </c>
      <c r="Q10423" s="2">
        <v>292.37</v>
      </c>
      <c r="R10423" s="2">
        <v>2541.37</v>
      </c>
    </row>
    <row r="10424" spans="1:18" x14ac:dyDescent="0.25">
      <c r="A10424" s="2">
        <v>934634748</v>
      </c>
      <c r="B10424" s="2" t="s">
        <v>69</v>
      </c>
      <c r="C10424" s="2">
        <v>355</v>
      </c>
      <c r="D10424" s="2">
        <v>1</v>
      </c>
      <c r="E10424" s="2">
        <v>120</v>
      </c>
      <c r="F10424" s="3">
        <v>45291</v>
      </c>
      <c r="G10424" s="2" t="s">
        <v>70</v>
      </c>
      <c r="H10424" s="2" t="s">
        <v>71</v>
      </c>
      <c r="I10424" s="2">
        <v>2023</v>
      </c>
      <c r="J10424" s="2">
        <v>31383</v>
      </c>
      <c r="K10424" s="2">
        <v>1688</v>
      </c>
      <c r="L10424" s="2">
        <v>1721</v>
      </c>
      <c r="M10424" s="2"/>
      <c r="N10424" s="2">
        <v>5.3999999999999999E-2</v>
      </c>
      <c r="O10424" s="2" t="s">
        <v>72</v>
      </c>
      <c r="P10424" s="2" t="s">
        <v>73</v>
      </c>
      <c r="Q10424" s="2">
        <v>344.2</v>
      </c>
      <c r="R10424" s="2">
        <v>2065.1999999999998</v>
      </c>
    </row>
    <row r="10425" spans="1:18" x14ac:dyDescent="0.25">
      <c r="A10425" s="2">
        <v>912083085</v>
      </c>
      <c r="B10425" s="2" t="s">
        <v>69</v>
      </c>
      <c r="C10425" s="2">
        <v>200</v>
      </c>
      <c r="D10425" s="2">
        <v>1</v>
      </c>
      <c r="E10425" s="2">
        <v>161</v>
      </c>
      <c r="F10425" s="3">
        <v>45291</v>
      </c>
      <c r="G10425" s="2" t="s">
        <v>70</v>
      </c>
      <c r="H10425" s="2" t="s">
        <v>71</v>
      </c>
      <c r="I10425" s="2">
        <v>2023</v>
      </c>
      <c r="J10425" s="2">
        <v>2201</v>
      </c>
      <c r="K10425" s="2">
        <v>651</v>
      </c>
      <c r="L10425" s="2">
        <v>3165</v>
      </c>
      <c r="M10425" s="2"/>
      <c r="N10425" s="2">
        <v>0.29599999999999999</v>
      </c>
      <c r="O10425" s="2" t="s">
        <v>78</v>
      </c>
      <c r="P10425" s="2" t="s">
        <v>73</v>
      </c>
      <c r="Q10425" s="2">
        <v>189.9</v>
      </c>
      <c r="R10425" s="2">
        <v>3354.9</v>
      </c>
    </row>
    <row r="10426" spans="1:18" x14ac:dyDescent="0.25">
      <c r="A10426" s="2">
        <v>911365112</v>
      </c>
      <c r="B10426" s="2" t="s">
        <v>69</v>
      </c>
      <c r="C10426" s="2">
        <v>440</v>
      </c>
      <c r="D10426" s="2">
        <v>0</v>
      </c>
      <c r="E10426" s="2">
        <v>102</v>
      </c>
      <c r="F10426" s="3">
        <v>45291</v>
      </c>
      <c r="G10426" s="2" t="s">
        <v>70</v>
      </c>
      <c r="H10426" s="2" t="s">
        <v>71</v>
      </c>
      <c r="I10426" s="2">
        <v>2023</v>
      </c>
      <c r="J10426" s="2">
        <v>6130</v>
      </c>
      <c r="K10426" s="2">
        <v>1741</v>
      </c>
      <c r="L10426" s="2">
        <v>4264</v>
      </c>
      <c r="M10426" s="2"/>
      <c r="N10426" s="2">
        <v>0.28399999999999997</v>
      </c>
      <c r="O10426" s="2" t="s">
        <v>72</v>
      </c>
      <c r="P10426" s="2" t="s">
        <v>74</v>
      </c>
      <c r="Q10426" s="2">
        <v>1236.56</v>
      </c>
      <c r="R10426" s="2">
        <v>5500.5599999999995</v>
      </c>
    </row>
    <row r="10427" spans="1:18" x14ac:dyDescent="0.25">
      <c r="A10427" s="2">
        <v>953753052</v>
      </c>
      <c r="B10427" s="2" t="s">
        <v>69</v>
      </c>
      <c r="C10427" s="2">
        <v>385</v>
      </c>
      <c r="D10427" s="2">
        <v>1</v>
      </c>
      <c r="E10427" s="2">
        <v>151</v>
      </c>
      <c r="F10427" s="3">
        <v>45291</v>
      </c>
      <c r="G10427" s="2" t="s">
        <v>70</v>
      </c>
      <c r="H10427" s="2" t="s">
        <v>71</v>
      </c>
      <c r="I10427" s="2">
        <v>2023</v>
      </c>
      <c r="J10427" s="2">
        <v>27374</v>
      </c>
      <c r="K10427" s="2">
        <v>1509</v>
      </c>
      <c r="L10427" s="2">
        <v>4231</v>
      </c>
      <c r="M10427" s="2"/>
      <c r="N10427" s="2">
        <v>5.5E-2</v>
      </c>
      <c r="O10427" s="2" t="s">
        <v>76</v>
      </c>
      <c r="P10427" s="2" t="s">
        <v>75</v>
      </c>
      <c r="Q10427" s="2">
        <v>676.96</v>
      </c>
      <c r="R10427" s="2">
        <v>4907.96</v>
      </c>
    </row>
    <row r="10428" spans="1:18" x14ac:dyDescent="0.25">
      <c r="A10428" s="2">
        <v>958974616</v>
      </c>
      <c r="B10428" s="2" t="s">
        <v>69</v>
      </c>
      <c r="C10428" s="2">
        <v>415</v>
      </c>
      <c r="D10428" s="2">
        <v>1</v>
      </c>
      <c r="E10428" s="2">
        <v>115</v>
      </c>
      <c r="F10428" s="3">
        <v>45291</v>
      </c>
      <c r="G10428" s="2" t="s">
        <v>70</v>
      </c>
      <c r="H10428" s="2" t="s">
        <v>71</v>
      </c>
      <c r="I10428" s="2">
        <v>2023</v>
      </c>
      <c r="J10428" s="2">
        <v>27169</v>
      </c>
      <c r="K10428" s="2">
        <v>0</v>
      </c>
      <c r="L10428" s="2">
        <v>3906</v>
      </c>
      <c r="M10428" s="2"/>
      <c r="N10428" s="2">
        <v>0</v>
      </c>
      <c r="O10428" s="2" t="s">
        <v>72</v>
      </c>
      <c r="P10428" s="2" t="s">
        <v>79</v>
      </c>
      <c r="Q10428" s="2">
        <v>234.36</v>
      </c>
      <c r="R10428" s="2">
        <v>4140.3599999999997</v>
      </c>
    </row>
    <row r="10429" spans="1:18" x14ac:dyDescent="0.25">
      <c r="A10429" s="2">
        <v>950813526</v>
      </c>
      <c r="B10429" s="2" t="s">
        <v>69</v>
      </c>
      <c r="C10429" s="2">
        <v>455</v>
      </c>
      <c r="D10429" s="2">
        <v>1</v>
      </c>
      <c r="E10429" s="2">
        <v>142</v>
      </c>
      <c r="F10429" s="3">
        <v>45291</v>
      </c>
      <c r="G10429" s="2" t="s">
        <v>70</v>
      </c>
      <c r="H10429" s="2" t="s">
        <v>71</v>
      </c>
      <c r="I10429" s="2">
        <v>2023</v>
      </c>
      <c r="J10429" s="2">
        <v>2632</v>
      </c>
      <c r="K10429" s="2">
        <v>1480</v>
      </c>
      <c r="L10429" s="2">
        <v>4787</v>
      </c>
      <c r="M10429" s="2"/>
      <c r="N10429" s="2">
        <v>0.56200000000000006</v>
      </c>
      <c r="O10429" s="2" t="s">
        <v>72</v>
      </c>
      <c r="P10429" s="2" t="s">
        <v>79</v>
      </c>
      <c r="Q10429" s="2">
        <v>1148.8800000000001</v>
      </c>
      <c r="R10429" s="2">
        <v>5935.88</v>
      </c>
    </row>
    <row r="10430" spans="1:18" x14ac:dyDescent="0.25">
      <c r="A10430" s="2">
        <v>942716217</v>
      </c>
      <c r="B10430" s="2" t="s">
        <v>69</v>
      </c>
      <c r="C10430" s="2">
        <v>320</v>
      </c>
      <c r="D10430" s="2">
        <v>1</v>
      </c>
      <c r="E10430" s="2">
        <v>83</v>
      </c>
      <c r="F10430" s="3">
        <v>45291</v>
      </c>
      <c r="G10430" s="2" t="s">
        <v>70</v>
      </c>
      <c r="H10430" s="2" t="s">
        <v>71</v>
      </c>
      <c r="I10430" s="2">
        <v>2023</v>
      </c>
      <c r="J10430" s="2">
        <v>2257</v>
      </c>
      <c r="K10430" s="2">
        <v>896</v>
      </c>
      <c r="L10430" s="2">
        <v>4618</v>
      </c>
      <c r="M10430" s="2"/>
      <c r="N10430" s="2">
        <v>0.39700000000000002</v>
      </c>
      <c r="O10430" s="2" t="s">
        <v>72</v>
      </c>
      <c r="P10430" s="2" t="s">
        <v>79</v>
      </c>
      <c r="Q10430" s="2">
        <v>461.8</v>
      </c>
      <c r="R10430" s="2">
        <v>5079.8</v>
      </c>
    </row>
    <row r="10431" spans="1:18" x14ac:dyDescent="0.25">
      <c r="A10431" s="2">
        <v>916095724</v>
      </c>
      <c r="B10431" s="2" t="s">
        <v>81</v>
      </c>
      <c r="C10431" s="2">
        <v>470</v>
      </c>
      <c r="D10431" s="2">
        <v>0</v>
      </c>
      <c r="E10431" s="2">
        <v>148</v>
      </c>
      <c r="F10431" s="3">
        <v>45291</v>
      </c>
      <c r="G10431" s="2" t="s">
        <v>70</v>
      </c>
      <c r="H10431" s="2" t="s">
        <v>71</v>
      </c>
      <c r="I10431" s="2">
        <v>2023</v>
      </c>
      <c r="J10431" s="2">
        <v>34516</v>
      </c>
      <c r="K10431" s="2">
        <v>1342</v>
      </c>
      <c r="L10431" s="2">
        <v>7283</v>
      </c>
      <c r="M10431" s="2"/>
      <c r="N10431" s="2">
        <v>3.9E-2</v>
      </c>
      <c r="O10431" s="2" t="s">
        <v>72</v>
      </c>
      <c r="P10431" s="2" t="s">
        <v>80</v>
      </c>
      <c r="Q10431" s="2">
        <v>1893.58</v>
      </c>
      <c r="R10431" s="2">
        <v>9176.58</v>
      </c>
    </row>
    <row r="10432" spans="1:18" x14ac:dyDescent="0.25">
      <c r="A10432" s="2">
        <v>916347080</v>
      </c>
      <c r="B10432" s="2" t="s">
        <v>69</v>
      </c>
      <c r="C10432" s="2">
        <v>250</v>
      </c>
      <c r="D10432" s="2">
        <v>0</v>
      </c>
      <c r="E10432" s="2">
        <v>87</v>
      </c>
      <c r="F10432" s="3">
        <v>45291</v>
      </c>
      <c r="G10432" s="2" t="s">
        <v>70</v>
      </c>
      <c r="H10432" s="2" t="s">
        <v>71</v>
      </c>
      <c r="I10432" s="2">
        <v>2023</v>
      </c>
      <c r="J10432" s="2">
        <v>7357</v>
      </c>
      <c r="K10432" s="2">
        <v>1069</v>
      </c>
      <c r="L10432" s="2">
        <v>3943</v>
      </c>
      <c r="M10432" s="2"/>
      <c r="N10432" s="2">
        <v>0.14499999999999999</v>
      </c>
      <c r="O10432" s="2" t="s">
        <v>76</v>
      </c>
      <c r="P10432" s="2" t="s">
        <v>79</v>
      </c>
      <c r="Q10432" s="2">
        <v>828.03</v>
      </c>
      <c r="R10432" s="2">
        <v>4771.03</v>
      </c>
    </row>
    <row r="10433" spans="1:18" x14ac:dyDescent="0.25">
      <c r="A10433" s="2">
        <v>933846978</v>
      </c>
      <c r="B10433" s="2" t="s">
        <v>69</v>
      </c>
      <c r="C10433" s="2">
        <v>140</v>
      </c>
      <c r="D10433" s="2">
        <v>0</v>
      </c>
      <c r="E10433" s="2">
        <v>77</v>
      </c>
      <c r="F10433" s="3">
        <v>45291</v>
      </c>
      <c r="G10433" s="2" t="s">
        <v>70</v>
      </c>
      <c r="H10433" s="2" t="s">
        <v>71</v>
      </c>
      <c r="I10433" s="2">
        <v>2023</v>
      </c>
      <c r="J10433" s="2">
        <v>20543</v>
      </c>
      <c r="K10433" s="2">
        <v>0</v>
      </c>
      <c r="L10433" s="2">
        <v>1874</v>
      </c>
      <c r="M10433" s="2"/>
      <c r="N10433" s="2">
        <v>0</v>
      </c>
      <c r="O10433" s="2" t="s">
        <v>76</v>
      </c>
      <c r="P10433" s="2" t="s">
        <v>74</v>
      </c>
      <c r="Q10433" s="2">
        <v>449.76</v>
      </c>
      <c r="R10433" s="2">
        <v>2323.7600000000002</v>
      </c>
    </row>
    <row r="10434" spans="1:18" x14ac:dyDescent="0.25">
      <c r="A10434" s="2">
        <v>964803228</v>
      </c>
      <c r="B10434" s="2" t="s">
        <v>82</v>
      </c>
      <c r="C10434" s="2">
        <v>110</v>
      </c>
      <c r="D10434" s="2">
        <v>1</v>
      </c>
      <c r="E10434" s="2">
        <v>97</v>
      </c>
      <c r="F10434" s="3">
        <v>45291</v>
      </c>
      <c r="G10434" s="2" t="s">
        <v>70</v>
      </c>
      <c r="H10434" s="2" t="s">
        <v>71</v>
      </c>
      <c r="I10434" s="2">
        <v>2023</v>
      </c>
      <c r="J10434" s="2">
        <v>34516</v>
      </c>
      <c r="K10434" s="2">
        <v>802</v>
      </c>
      <c r="L10434" s="2">
        <v>1823</v>
      </c>
      <c r="M10434" s="2"/>
      <c r="N10434" s="2">
        <v>2.3E-2</v>
      </c>
      <c r="O10434" s="2" t="s">
        <v>72</v>
      </c>
      <c r="P10434" s="2" t="s">
        <v>77</v>
      </c>
      <c r="Q10434" s="2">
        <v>255.22</v>
      </c>
      <c r="R10434" s="2">
        <v>2078.2199999999998</v>
      </c>
    </row>
    <row r="10435" spans="1:18" x14ac:dyDescent="0.25">
      <c r="A10435" s="2">
        <v>948820628</v>
      </c>
      <c r="B10435" s="2" t="s">
        <v>69</v>
      </c>
      <c r="C10435" s="2">
        <v>370</v>
      </c>
      <c r="D10435" s="2">
        <v>0</v>
      </c>
      <c r="E10435" s="2">
        <v>151</v>
      </c>
      <c r="F10435" s="3">
        <v>45291</v>
      </c>
      <c r="G10435" s="2" t="s">
        <v>70</v>
      </c>
      <c r="H10435" s="2" t="s">
        <v>71</v>
      </c>
      <c r="I10435" s="2">
        <v>2023</v>
      </c>
      <c r="J10435" s="2">
        <v>3144</v>
      </c>
      <c r="K10435" s="2">
        <v>2216</v>
      </c>
      <c r="L10435" s="2">
        <v>4717</v>
      </c>
      <c r="M10435" s="2"/>
      <c r="N10435" s="2">
        <v>0.70499999999999996</v>
      </c>
      <c r="O10435" s="2" t="s">
        <v>76</v>
      </c>
      <c r="P10435" s="2" t="s">
        <v>75</v>
      </c>
      <c r="Q10435" s="2">
        <v>1179.25</v>
      </c>
      <c r="R10435" s="2">
        <v>5896.25</v>
      </c>
    </row>
    <row r="10436" spans="1:18" x14ac:dyDescent="0.25">
      <c r="A10436" s="2">
        <v>941121418</v>
      </c>
      <c r="B10436" s="2" t="s">
        <v>69</v>
      </c>
      <c r="C10436" s="2">
        <v>125</v>
      </c>
      <c r="D10436" s="2">
        <v>0</v>
      </c>
      <c r="E10436" s="2">
        <v>80</v>
      </c>
      <c r="F10436" s="3">
        <v>45291</v>
      </c>
      <c r="G10436" s="2" t="s">
        <v>70</v>
      </c>
      <c r="H10436" s="2" t="s">
        <v>71</v>
      </c>
      <c r="I10436" s="2">
        <v>2023</v>
      </c>
      <c r="J10436" s="2">
        <v>1467</v>
      </c>
      <c r="K10436" s="2">
        <v>896</v>
      </c>
      <c r="L10436" s="2">
        <v>1731</v>
      </c>
      <c r="M10436" s="2"/>
      <c r="N10436" s="2">
        <v>0.61099999999999999</v>
      </c>
      <c r="O10436" s="2" t="s">
        <v>72</v>
      </c>
      <c r="P10436" s="2" t="s">
        <v>73</v>
      </c>
      <c r="Q10436" s="2">
        <v>138.47999999999999</v>
      </c>
      <c r="R10436" s="2">
        <v>1869.48</v>
      </c>
    </row>
    <row r="10437" spans="1:18" x14ac:dyDescent="0.25">
      <c r="A10437" s="2">
        <v>924616697</v>
      </c>
      <c r="B10437" s="2" t="s">
        <v>69</v>
      </c>
      <c r="C10437" s="2">
        <v>390</v>
      </c>
      <c r="D10437" s="2">
        <v>1</v>
      </c>
      <c r="E10437" s="2">
        <v>119</v>
      </c>
      <c r="F10437" s="3">
        <v>45291</v>
      </c>
      <c r="G10437" s="2" t="s">
        <v>70</v>
      </c>
      <c r="H10437" s="2" t="s">
        <v>71</v>
      </c>
      <c r="I10437" s="2">
        <v>2023</v>
      </c>
      <c r="J10437" s="2">
        <v>25516</v>
      </c>
      <c r="K10437" s="2">
        <v>1363</v>
      </c>
      <c r="L10437" s="2">
        <v>2317</v>
      </c>
      <c r="M10437" s="2"/>
      <c r="N10437" s="2">
        <v>5.2999999999999999E-2</v>
      </c>
      <c r="O10437" s="2" t="s">
        <v>72</v>
      </c>
      <c r="P10437" s="2" t="s">
        <v>80</v>
      </c>
      <c r="Q10437" s="2">
        <v>509.74</v>
      </c>
      <c r="R10437" s="2">
        <v>2826.74</v>
      </c>
    </row>
    <row r="10438" spans="1:18" x14ac:dyDescent="0.25">
      <c r="A10438" s="2">
        <v>925419962</v>
      </c>
      <c r="B10438" s="2" t="s">
        <v>69</v>
      </c>
      <c r="C10438" s="2">
        <v>460</v>
      </c>
      <c r="D10438" s="2">
        <v>0</v>
      </c>
      <c r="E10438" s="2">
        <v>95</v>
      </c>
      <c r="F10438" s="3">
        <v>45291</v>
      </c>
      <c r="G10438" s="2" t="s">
        <v>70</v>
      </c>
      <c r="H10438" s="2" t="s">
        <v>71</v>
      </c>
      <c r="I10438" s="2">
        <v>2023</v>
      </c>
      <c r="J10438" s="2">
        <v>3011</v>
      </c>
      <c r="K10438" s="2">
        <v>2138</v>
      </c>
      <c r="L10438" s="2">
        <v>4439</v>
      </c>
      <c r="M10438" s="2"/>
      <c r="N10438" s="2">
        <v>0.71</v>
      </c>
      <c r="O10438" s="2" t="s">
        <v>76</v>
      </c>
      <c r="P10438" s="2" t="s">
        <v>74</v>
      </c>
      <c r="Q10438" s="2">
        <v>1198.53</v>
      </c>
      <c r="R10438" s="2">
        <v>5637.53</v>
      </c>
    </row>
    <row r="10439" spans="1:18" x14ac:dyDescent="0.25">
      <c r="A10439" s="2">
        <v>940119296</v>
      </c>
      <c r="B10439" s="2" t="s">
        <v>69</v>
      </c>
      <c r="C10439" s="2">
        <v>340</v>
      </c>
      <c r="D10439" s="2">
        <v>1</v>
      </c>
      <c r="E10439" s="2">
        <v>78</v>
      </c>
      <c r="F10439" s="3">
        <v>45291</v>
      </c>
      <c r="G10439" s="2" t="s">
        <v>70</v>
      </c>
      <c r="H10439" s="2" t="s">
        <v>71</v>
      </c>
      <c r="I10439" s="2">
        <v>2023</v>
      </c>
      <c r="J10439" s="2">
        <v>3797</v>
      </c>
      <c r="K10439" s="2">
        <v>1202</v>
      </c>
      <c r="L10439" s="2">
        <v>4191</v>
      </c>
      <c r="M10439" s="2"/>
      <c r="N10439" s="2">
        <v>0.317</v>
      </c>
      <c r="O10439" s="2" t="s">
        <v>72</v>
      </c>
      <c r="P10439" s="2" t="s">
        <v>77</v>
      </c>
      <c r="Q10439" s="2">
        <v>1089.6600000000001</v>
      </c>
      <c r="R10439" s="2">
        <v>5280.66</v>
      </c>
    </row>
    <row r="10440" spans="1:18" x14ac:dyDescent="0.25">
      <c r="A10440" s="2">
        <v>926247280</v>
      </c>
      <c r="B10440" s="2" t="s">
        <v>82</v>
      </c>
      <c r="C10440" s="2">
        <v>175</v>
      </c>
      <c r="D10440" s="2">
        <v>1</v>
      </c>
      <c r="E10440" s="2">
        <v>85</v>
      </c>
      <c r="F10440" s="3">
        <v>45291</v>
      </c>
      <c r="G10440" s="2" t="s">
        <v>70</v>
      </c>
      <c r="H10440" s="2" t="s">
        <v>71</v>
      </c>
      <c r="I10440" s="2">
        <v>2023</v>
      </c>
      <c r="J10440" s="2">
        <v>17304</v>
      </c>
      <c r="K10440" s="2">
        <v>2517</v>
      </c>
      <c r="L10440" s="2">
        <v>1756</v>
      </c>
      <c r="M10440" s="2"/>
      <c r="N10440" s="2">
        <v>0.14499999999999999</v>
      </c>
      <c r="O10440" s="2" t="s">
        <v>72</v>
      </c>
      <c r="P10440" s="2" t="s">
        <v>75</v>
      </c>
      <c r="Q10440" s="2">
        <v>403.88</v>
      </c>
      <c r="R10440" s="2">
        <v>2159.88</v>
      </c>
    </row>
    <row r="10441" spans="1:18" x14ac:dyDescent="0.25">
      <c r="A10441" s="2">
        <v>924777883</v>
      </c>
      <c r="B10441" s="2" t="s">
        <v>69</v>
      </c>
      <c r="C10441" s="2">
        <v>140</v>
      </c>
      <c r="D10441" s="2">
        <v>1</v>
      </c>
      <c r="E10441" s="2">
        <v>66</v>
      </c>
      <c r="F10441" s="3">
        <v>45291</v>
      </c>
      <c r="G10441" s="2" t="s">
        <v>70</v>
      </c>
      <c r="H10441" s="2" t="s">
        <v>71</v>
      </c>
      <c r="I10441" s="2">
        <v>2023</v>
      </c>
      <c r="J10441" s="2">
        <v>3261</v>
      </c>
      <c r="K10441" s="2">
        <v>814</v>
      </c>
      <c r="L10441" s="2">
        <v>4739</v>
      </c>
      <c r="M10441" s="2"/>
      <c r="N10441" s="2">
        <v>0.25</v>
      </c>
      <c r="O10441" s="2" t="s">
        <v>76</v>
      </c>
      <c r="P10441" s="2" t="s">
        <v>73</v>
      </c>
      <c r="Q10441" s="2">
        <v>1089.97</v>
      </c>
      <c r="R10441" s="2">
        <v>5828.97</v>
      </c>
    </row>
    <row r="10442" spans="1:18" x14ac:dyDescent="0.25">
      <c r="A10442" s="2">
        <v>920819113</v>
      </c>
      <c r="B10442" s="2" t="s">
        <v>69</v>
      </c>
      <c r="C10442" s="2">
        <v>175</v>
      </c>
      <c r="D10442" s="2">
        <v>0</v>
      </c>
      <c r="E10442" s="2">
        <v>95</v>
      </c>
      <c r="F10442" s="3">
        <v>45291</v>
      </c>
      <c r="G10442" s="2" t="s">
        <v>70</v>
      </c>
      <c r="H10442" s="2" t="s">
        <v>71</v>
      </c>
      <c r="I10442" s="2">
        <v>2023</v>
      </c>
      <c r="J10442" s="2">
        <v>4063</v>
      </c>
      <c r="K10442" s="2">
        <v>0</v>
      </c>
      <c r="L10442" s="2">
        <v>79463</v>
      </c>
      <c r="M10442" s="2"/>
      <c r="N10442" s="2">
        <v>0</v>
      </c>
      <c r="O10442" s="2" t="s">
        <v>76</v>
      </c>
      <c r="P10442" s="2" t="s">
        <v>74</v>
      </c>
      <c r="Q10442" s="2">
        <v>1492.6</v>
      </c>
      <c r="R10442" s="2">
        <v>80955.600000000006</v>
      </c>
    </row>
    <row r="10443" spans="1:18" x14ac:dyDescent="0.25">
      <c r="A10443" s="2">
        <v>929774594</v>
      </c>
      <c r="B10443" s="2" t="s">
        <v>69</v>
      </c>
      <c r="C10443" s="2">
        <v>125</v>
      </c>
      <c r="D10443" s="2">
        <v>1</v>
      </c>
      <c r="E10443" s="2">
        <v>74</v>
      </c>
      <c r="F10443" s="3">
        <v>45291</v>
      </c>
      <c r="G10443" s="2" t="s">
        <v>70</v>
      </c>
      <c r="H10443" s="2" t="s">
        <v>71</v>
      </c>
      <c r="I10443" s="2">
        <v>2023</v>
      </c>
      <c r="J10443" s="2">
        <v>8074</v>
      </c>
      <c r="K10443" s="2">
        <v>2426</v>
      </c>
      <c r="L10443" s="2">
        <v>5372</v>
      </c>
      <c r="M10443" s="2"/>
      <c r="N10443" s="2">
        <v>0.3</v>
      </c>
      <c r="O10443" s="2" t="s">
        <v>72</v>
      </c>
      <c r="P10443" s="2" t="s">
        <v>77</v>
      </c>
      <c r="Q10443" s="2">
        <v>698.36</v>
      </c>
      <c r="R10443" s="2">
        <v>6070.36</v>
      </c>
    </row>
    <row r="10444" spans="1:18" x14ac:dyDescent="0.25">
      <c r="A10444" s="2">
        <v>966406115</v>
      </c>
      <c r="B10444" s="2" t="s">
        <v>81</v>
      </c>
      <c r="C10444" s="2">
        <v>370</v>
      </c>
      <c r="D10444" s="2">
        <v>1</v>
      </c>
      <c r="E10444" s="2">
        <v>87</v>
      </c>
      <c r="F10444" s="3">
        <v>45291</v>
      </c>
      <c r="G10444" s="2" t="s">
        <v>70</v>
      </c>
      <c r="H10444" s="2" t="s">
        <v>71</v>
      </c>
      <c r="I10444" s="2">
        <v>2023</v>
      </c>
      <c r="J10444" s="2">
        <v>34516</v>
      </c>
      <c r="K10444" s="2">
        <v>0</v>
      </c>
      <c r="L10444" s="2">
        <v>15095</v>
      </c>
      <c r="M10444" s="2"/>
      <c r="N10444" s="2">
        <v>0</v>
      </c>
      <c r="O10444" s="2" t="s">
        <v>76</v>
      </c>
      <c r="P10444" s="2" t="s">
        <v>75</v>
      </c>
      <c r="Q10444" s="2">
        <v>1207.5999999999999</v>
      </c>
      <c r="R10444" s="2">
        <v>16302.6</v>
      </c>
    </row>
    <row r="10445" spans="1:18" x14ac:dyDescent="0.25">
      <c r="A10445" s="2">
        <v>933574623</v>
      </c>
      <c r="B10445" s="2" t="s">
        <v>69</v>
      </c>
      <c r="C10445" s="2">
        <v>405</v>
      </c>
      <c r="D10445" s="2">
        <v>1</v>
      </c>
      <c r="E10445" s="2">
        <v>80</v>
      </c>
      <c r="F10445" s="3">
        <v>45291</v>
      </c>
      <c r="G10445" s="2" t="s">
        <v>70</v>
      </c>
      <c r="H10445" s="2" t="s">
        <v>71</v>
      </c>
      <c r="I10445" s="2">
        <v>2023</v>
      </c>
      <c r="J10445" s="2">
        <v>1677</v>
      </c>
      <c r="K10445" s="2">
        <v>0</v>
      </c>
      <c r="L10445" s="2">
        <v>2437</v>
      </c>
      <c r="M10445" s="2"/>
      <c r="N10445" s="2">
        <v>0</v>
      </c>
      <c r="O10445" s="2" t="s">
        <v>76</v>
      </c>
      <c r="P10445" s="2" t="s">
        <v>77</v>
      </c>
      <c r="Q10445" s="2">
        <v>463.03</v>
      </c>
      <c r="R10445" s="2">
        <v>2900.0299999999997</v>
      </c>
    </row>
    <row r="10446" spans="1:18" x14ac:dyDescent="0.25">
      <c r="A10446" s="2">
        <v>912085260</v>
      </c>
      <c r="B10446" s="2" t="s">
        <v>69</v>
      </c>
      <c r="C10446" s="2">
        <v>150</v>
      </c>
      <c r="D10446" s="2">
        <v>1</v>
      </c>
      <c r="E10446" s="2">
        <v>51</v>
      </c>
      <c r="F10446" s="3">
        <v>45291</v>
      </c>
      <c r="G10446" s="2" t="s">
        <v>70</v>
      </c>
      <c r="H10446" s="2" t="s">
        <v>71</v>
      </c>
      <c r="I10446" s="2">
        <v>2023</v>
      </c>
      <c r="J10446" s="2">
        <v>2498</v>
      </c>
      <c r="K10446" s="2">
        <v>2258</v>
      </c>
      <c r="L10446" s="2">
        <v>1839</v>
      </c>
      <c r="M10446" s="2"/>
      <c r="N10446" s="2">
        <v>0.90400000000000003</v>
      </c>
      <c r="O10446" s="2" t="s">
        <v>72</v>
      </c>
      <c r="P10446" s="2" t="s">
        <v>74</v>
      </c>
      <c r="Q10446" s="2">
        <v>202.29</v>
      </c>
      <c r="R10446" s="2">
        <v>2041.29</v>
      </c>
    </row>
    <row r="10447" spans="1:18" x14ac:dyDescent="0.25">
      <c r="A10447" s="2">
        <v>924433213</v>
      </c>
      <c r="B10447" s="2" t="s">
        <v>69</v>
      </c>
      <c r="C10447" s="2">
        <v>140</v>
      </c>
      <c r="D10447" s="2">
        <v>0</v>
      </c>
      <c r="E10447" s="2">
        <v>100</v>
      </c>
      <c r="F10447" s="3">
        <v>45291</v>
      </c>
      <c r="G10447" s="2" t="s">
        <v>70</v>
      </c>
      <c r="H10447" s="2" t="s">
        <v>71</v>
      </c>
      <c r="I10447" s="2">
        <v>2023</v>
      </c>
      <c r="J10447" s="2">
        <v>7128</v>
      </c>
      <c r="K10447" s="2">
        <v>1457</v>
      </c>
      <c r="L10447" s="2">
        <v>3534</v>
      </c>
      <c r="M10447" s="2"/>
      <c r="N10447" s="2">
        <v>0.20399999999999999</v>
      </c>
      <c r="O10447" s="2" t="s">
        <v>76</v>
      </c>
      <c r="P10447" s="2" t="s">
        <v>73</v>
      </c>
      <c r="Q10447" s="2">
        <v>742.14</v>
      </c>
      <c r="R10447" s="2">
        <v>4276.1400000000003</v>
      </c>
    </row>
    <row r="10448" spans="1:18" x14ac:dyDescent="0.25">
      <c r="A10448" s="2">
        <v>953669287</v>
      </c>
      <c r="B10448" s="2" t="s">
        <v>69</v>
      </c>
      <c r="C10448" s="2">
        <v>405</v>
      </c>
      <c r="D10448" s="2">
        <v>0</v>
      </c>
      <c r="E10448" s="2">
        <v>46</v>
      </c>
      <c r="F10448" s="3">
        <v>45291</v>
      </c>
      <c r="G10448" s="2" t="s">
        <v>70</v>
      </c>
      <c r="H10448" s="2" t="s">
        <v>71</v>
      </c>
      <c r="I10448" s="2">
        <v>2023</v>
      </c>
      <c r="J10448" s="2">
        <v>13427</v>
      </c>
      <c r="K10448" s="2">
        <v>0</v>
      </c>
      <c r="L10448" s="2">
        <v>1337</v>
      </c>
      <c r="M10448" s="2"/>
      <c r="N10448" s="2">
        <v>0</v>
      </c>
      <c r="O10448" s="2" t="s">
        <v>72</v>
      </c>
      <c r="P10448" s="2" t="s">
        <v>77</v>
      </c>
      <c r="Q10448" s="2">
        <v>374.36</v>
      </c>
      <c r="R10448" s="2">
        <v>1711.3600000000001</v>
      </c>
    </row>
    <row r="10449" spans="1:18" x14ac:dyDescent="0.25">
      <c r="A10449" s="2">
        <v>946760890</v>
      </c>
      <c r="B10449" s="2" t="s">
        <v>69</v>
      </c>
      <c r="C10449" s="2">
        <v>470</v>
      </c>
      <c r="D10449" s="2">
        <v>1</v>
      </c>
      <c r="E10449" s="2">
        <v>95</v>
      </c>
      <c r="F10449" s="3">
        <v>45291</v>
      </c>
      <c r="G10449" s="2" t="s">
        <v>70</v>
      </c>
      <c r="H10449" s="2" t="s">
        <v>71</v>
      </c>
      <c r="I10449" s="2">
        <v>2023</v>
      </c>
      <c r="J10449" s="2">
        <v>3085</v>
      </c>
      <c r="K10449" s="2">
        <v>966</v>
      </c>
      <c r="L10449" s="2">
        <v>4765</v>
      </c>
      <c r="M10449" s="2"/>
      <c r="N10449" s="2">
        <v>0.313</v>
      </c>
      <c r="O10449" s="2" t="s">
        <v>72</v>
      </c>
      <c r="P10449" s="2" t="s">
        <v>73</v>
      </c>
      <c r="Q10449" s="2">
        <v>905.35</v>
      </c>
      <c r="R10449" s="2">
        <v>5670.35</v>
      </c>
    </row>
    <row r="10450" spans="1:18" x14ac:dyDescent="0.25">
      <c r="A10450" s="2">
        <v>929300195</v>
      </c>
      <c r="B10450" s="2" t="s">
        <v>82</v>
      </c>
      <c r="C10450" s="2">
        <v>355</v>
      </c>
      <c r="D10450" s="2">
        <v>1</v>
      </c>
      <c r="E10450" s="2">
        <v>119</v>
      </c>
      <c r="F10450" s="3">
        <v>45291</v>
      </c>
      <c r="G10450" s="2" t="s">
        <v>70</v>
      </c>
      <c r="H10450" s="2" t="s">
        <v>71</v>
      </c>
      <c r="I10450" s="2">
        <v>2023</v>
      </c>
      <c r="J10450" s="2">
        <v>32535</v>
      </c>
      <c r="K10450" s="2">
        <v>1722</v>
      </c>
      <c r="L10450" s="2">
        <v>15738</v>
      </c>
      <c r="M10450" s="2"/>
      <c r="N10450" s="2">
        <v>5.2999999999999999E-2</v>
      </c>
      <c r="O10450" s="2" t="s">
        <v>72</v>
      </c>
      <c r="P10450" s="2" t="s">
        <v>80</v>
      </c>
      <c r="Q10450" s="2">
        <v>3934.5</v>
      </c>
      <c r="R10450" s="2">
        <v>19672.5</v>
      </c>
    </row>
    <row r="10451" spans="1:18" x14ac:dyDescent="0.25">
      <c r="A10451" s="2">
        <v>954136712</v>
      </c>
      <c r="B10451" s="2" t="s">
        <v>69</v>
      </c>
      <c r="C10451" s="2">
        <v>150</v>
      </c>
      <c r="D10451" s="2">
        <v>1</v>
      </c>
      <c r="E10451" s="2">
        <v>112</v>
      </c>
      <c r="F10451" s="3">
        <v>45291</v>
      </c>
      <c r="G10451" s="2" t="s">
        <v>70</v>
      </c>
      <c r="H10451" s="2" t="s">
        <v>71</v>
      </c>
      <c r="I10451" s="2">
        <v>2023</v>
      </c>
      <c r="J10451" s="2">
        <v>7475</v>
      </c>
      <c r="K10451" s="2">
        <v>1473</v>
      </c>
      <c r="L10451" s="2">
        <v>1592</v>
      </c>
      <c r="M10451" s="2"/>
      <c r="N10451" s="2">
        <v>0.19700000000000001</v>
      </c>
      <c r="O10451" s="2" t="s">
        <v>72</v>
      </c>
      <c r="P10451" s="2" t="s">
        <v>73</v>
      </c>
      <c r="Q10451" s="2">
        <v>111.44</v>
      </c>
      <c r="R10451" s="2">
        <v>1703.44</v>
      </c>
    </row>
    <row r="10452" spans="1:18" x14ac:dyDescent="0.25">
      <c r="A10452" s="2">
        <v>966386176</v>
      </c>
      <c r="B10452" s="2" t="s">
        <v>69</v>
      </c>
      <c r="C10452" s="2">
        <v>340</v>
      </c>
      <c r="D10452" s="2">
        <v>1</v>
      </c>
      <c r="E10452" s="2">
        <v>109</v>
      </c>
      <c r="F10452" s="3">
        <v>45291</v>
      </c>
      <c r="G10452" s="2" t="s">
        <v>70</v>
      </c>
      <c r="H10452" s="2" t="s">
        <v>71</v>
      </c>
      <c r="I10452" s="2">
        <v>2023</v>
      </c>
      <c r="J10452" s="2">
        <v>24765</v>
      </c>
      <c r="K10452" s="2">
        <v>1999</v>
      </c>
      <c r="L10452" s="2">
        <v>1544</v>
      </c>
      <c r="M10452" s="2"/>
      <c r="N10452" s="2">
        <v>8.1000000000000003E-2</v>
      </c>
      <c r="O10452" s="2" t="s">
        <v>72</v>
      </c>
      <c r="P10452" s="2" t="s">
        <v>74</v>
      </c>
      <c r="Q10452" s="2">
        <v>154.4</v>
      </c>
      <c r="R10452" s="2">
        <v>1698.4</v>
      </c>
    </row>
    <row r="10453" spans="1:18" x14ac:dyDescent="0.25">
      <c r="A10453" s="2">
        <v>911017231</v>
      </c>
      <c r="B10453" s="2" t="s">
        <v>69</v>
      </c>
      <c r="C10453" s="2">
        <v>125</v>
      </c>
      <c r="D10453" s="2">
        <v>1</v>
      </c>
      <c r="E10453" s="2">
        <v>107</v>
      </c>
      <c r="F10453" s="3">
        <v>45291</v>
      </c>
      <c r="G10453" s="2" t="s">
        <v>70</v>
      </c>
      <c r="H10453" s="2" t="s">
        <v>71</v>
      </c>
      <c r="I10453" s="2">
        <v>2023</v>
      </c>
      <c r="J10453" s="2">
        <v>4752</v>
      </c>
      <c r="K10453" s="2">
        <v>1230</v>
      </c>
      <c r="L10453" s="2">
        <v>15678</v>
      </c>
      <c r="M10453" s="2"/>
      <c r="N10453" s="2">
        <v>0.25900000000000001</v>
      </c>
      <c r="O10453" s="2" t="s">
        <v>76</v>
      </c>
      <c r="P10453" s="2" t="s">
        <v>75</v>
      </c>
      <c r="Q10453" s="2">
        <v>2038.14</v>
      </c>
      <c r="R10453" s="2">
        <v>17716.14</v>
      </c>
    </row>
    <row r="10454" spans="1:18" x14ac:dyDescent="0.25">
      <c r="A10454" s="2">
        <v>936476946</v>
      </c>
      <c r="B10454" s="2" t="s">
        <v>69</v>
      </c>
      <c r="C10454" s="2">
        <v>125</v>
      </c>
      <c r="D10454" s="2">
        <v>1</v>
      </c>
      <c r="E10454" s="2">
        <v>118</v>
      </c>
      <c r="F10454" s="3">
        <v>45291</v>
      </c>
      <c r="G10454" s="2" t="s">
        <v>70</v>
      </c>
      <c r="H10454" s="2" t="s">
        <v>71</v>
      </c>
      <c r="I10454" s="2">
        <v>2023</v>
      </c>
      <c r="J10454" s="2">
        <v>2338</v>
      </c>
      <c r="K10454" s="2">
        <v>1566</v>
      </c>
      <c r="L10454" s="2">
        <v>3964</v>
      </c>
      <c r="M10454" s="2"/>
      <c r="N10454" s="2">
        <v>0.67</v>
      </c>
      <c r="O10454" s="2" t="s">
        <v>76</v>
      </c>
      <c r="P10454" s="2" t="s">
        <v>80</v>
      </c>
      <c r="Q10454" s="2">
        <v>1030.6400000000001</v>
      </c>
      <c r="R10454" s="2">
        <v>4994.6400000000003</v>
      </c>
    </row>
    <row r="10455" spans="1:18" x14ac:dyDescent="0.25">
      <c r="A10455" s="2">
        <v>927921459</v>
      </c>
      <c r="B10455" s="2" t="s">
        <v>69</v>
      </c>
      <c r="C10455" s="2">
        <v>430</v>
      </c>
      <c r="D10455" s="2">
        <v>0</v>
      </c>
      <c r="E10455" s="2">
        <v>128</v>
      </c>
      <c r="F10455" s="3">
        <v>45291</v>
      </c>
      <c r="G10455" s="2" t="s">
        <v>70</v>
      </c>
      <c r="H10455" s="2" t="s">
        <v>71</v>
      </c>
      <c r="I10455" s="2">
        <v>2023</v>
      </c>
      <c r="J10455" s="2">
        <v>14670</v>
      </c>
      <c r="K10455" s="2">
        <v>1900</v>
      </c>
      <c r="L10455" s="2">
        <v>4221</v>
      </c>
      <c r="M10455" s="2"/>
      <c r="N10455" s="2">
        <v>0.13</v>
      </c>
      <c r="O10455" s="2" t="s">
        <v>72</v>
      </c>
      <c r="P10455" s="2" t="s">
        <v>73</v>
      </c>
      <c r="Q10455" s="2">
        <v>1055.25</v>
      </c>
      <c r="R10455" s="2">
        <v>5276.25</v>
      </c>
    </row>
    <row r="10456" spans="1:18" x14ac:dyDescent="0.25">
      <c r="A10456" s="2">
        <v>925316884</v>
      </c>
      <c r="B10456" s="2" t="s">
        <v>69</v>
      </c>
      <c r="C10456" s="2">
        <v>325</v>
      </c>
      <c r="D10456" s="2">
        <v>0</v>
      </c>
      <c r="E10456" s="2">
        <v>89</v>
      </c>
      <c r="F10456" s="3">
        <v>45291</v>
      </c>
      <c r="G10456" s="2" t="s">
        <v>70</v>
      </c>
      <c r="H10456" s="2" t="s">
        <v>71</v>
      </c>
      <c r="I10456" s="2">
        <v>2023</v>
      </c>
      <c r="J10456" s="2">
        <v>2711</v>
      </c>
      <c r="K10456" s="2">
        <v>1793</v>
      </c>
      <c r="L10456" s="2">
        <v>5084</v>
      </c>
      <c r="M10456" s="2"/>
      <c r="N10456" s="2">
        <v>0.66100000000000003</v>
      </c>
      <c r="O10456" s="2" t="s">
        <v>72</v>
      </c>
      <c r="P10456" s="2" t="s">
        <v>73</v>
      </c>
      <c r="Q10456" s="2">
        <v>1321.84</v>
      </c>
      <c r="R10456" s="2">
        <v>6405.84</v>
      </c>
    </row>
    <row r="10457" spans="1:18" x14ac:dyDescent="0.25">
      <c r="A10457" s="2">
        <v>924336171</v>
      </c>
      <c r="B10457" s="2" t="s">
        <v>69</v>
      </c>
      <c r="C10457" s="2">
        <v>390</v>
      </c>
      <c r="D10457" s="2">
        <v>0</v>
      </c>
      <c r="E10457" s="2">
        <v>116</v>
      </c>
      <c r="F10457" s="3">
        <v>45291</v>
      </c>
      <c r="G10457" s="2" t="s">
        <v>70</v>
      </c>
      <c r="H10457" s="2" t="s">
        <v>71</v>
      </c>
      <c r="I10457" s="2">
        <v>2023</v>
      </c>
      <c r="J10457" s="2">
        <v>5479</v>
      </c>
      <c r="K10457" s="2">
        <v>1200</v>
      </c>
      <c r="L10457" s="2">
        <v>7960</v>
      </c>
      <c r="M10457" s="2"/>
      <c r="N10457" s="2">
        <v>0.219</v>
      </c>
      <c r="O10457" s="2" t="s">
        <v>72</v>
      </c>
      <c r="P10457" s="2" t="s">
        <v>79</v>
      </c>
      <c r="Q10457" s="2">
        <v>1432.8</v>
      </c>
      <c r="R10457" s="2">
        <v>9392.7999999999993</v>
      </c>
    </row>
    <row r="10458" spans="1:18" x14ac:dyDescent="0.25">
      <c r="A10458" s="2">
        <v>944505505</v>
      </c>
      <c r="B10458" s="2" t="s">
        <v>82</v>
      </c>
      <c r="C10458" s="2">
        <v>350</v>
      </c>
      <c r="D10458" s="2">
        <v>1</v>
      </c>
      <c r="E10458" s="2">
        <v>95</v>
      </c>
      <c r="F10458" s="3">
        <v>45291</v>
      </c>
      <c r="G10458" s="2" t="s">
        <v>70</v>
      </c>
      <c r="H10458" s="2" t="s">
        <v>71</v>
      </c>
      <c r="I10458" s="2">
        <v>2023</v>
      </c>
      <c r="J10458" s="2">
        <v>34516</v>
      </c>
      <c r="K10458" s="2">
        <v>1298</v>
      </c>
      <c r="L10458" s="2">
        <v>1906</v>
      </c>
      <c r="M10458" s="2"/>
      <c r="N10458" s="2">
        <v>3.7999999999999999E-2</v>
      </c>
      <c r="O10458" s="2" t="s">
        <v>72</v>
      </c>
      <c r="P10458" s="2" t="s">
        <v>80</v>
      </c>
      <c r="Q10458" s="2">
        <v>476.5</v>
      </c>
      <c r="R10458" s="2">
        <v>2382.5</v>
      </c>
    </row>
    <row r="10459" spans="1:18" x14ac:dyDescent="0.25">
      <c r="A10459" s="2">
        <v>958702412</v>
      </c>
      <c r="B10459" s="2" t="s">
        <v>69</v>
      </c>
      <c r="C10459" s="2">
        <v>150</v>
      </c>
      <c r="D10459" s="2">
        <v>1</v>
      </c>
      <c r="E10459" s="2">
        <v>111</v>
      </c>
      <c r="F10459" s="3">
        <v>45291</v>
      </c>
      <c r="G10459" s="2" t="s">
        <v>70</v>
      </c>
      <c r="H10459" s="2" t="s">
        <v>71</v>
      </c>
      <c r="I10459" s="2">
        <v>2023</v>
      </c>
      <c r="J10459" s="2">
        <v>2826</v>
      </c>
      <c r="K10459" s="2">
        <v>2070</v>
      </c>
      <c r="L10459" s="2">
        <v>16025</v>
      </c>
      <c r="M10459" s="2"/>
      <c r="N10459" s="2">
        <v>0.73199999999999998</v>
      </c>
      <c r="O10459" s="2" t="s">
        <v>72</v>
      </c>
      <c r="P10459" s="2" t="s">
        <v>75</v>
      </c>
      <c r="Q10459" s="2">
        <v>82</v>
      </c>
      <c r="R10459" s="2">
        <v>16107</v>
      </c>
    </row>
    <row r="10460" spans="1:18" x14ac:dyDescent="0.25">
      <c r="A10460" s="2">
        <v>958902812</v>
      </c>
      <c r="B10460" s="2" t="s">
        <v>69</v>
      </c>
      <c r="C10460" s="2">
        <v>100</v>
      </c>
      <c r="D10460" s="2">
        <v>1</v>
      </c>
      <c r="E10460" s="2">
        <v>150</v>
      </c>
      <c r="F10460" s="3">
        <v>45291</v>
      </c>
      <c r="G10460" s="2" t="s">
        <v>70</v>
      </c>
      <c r="H10460" s="2" t="s">
        <v>71</v>
      </c>
      <c r="I10460" s="2">
        <v>2023</v>
      </c>
      <c r="J10460" s="2">
        <v>4945</v>
      </c>
      <c r="K10460" s="2">
        <v>0</v>
      </c>
      <c r="L10460" s="2">
        <v>2743</v>
      </c>
      <c r="M10460" s="2"/>
      <c r="N10460" s="2">
        <v>0</v>
      </c>
      <c r="O10460" s="2" t="s">
        <v>72</v>
      </c>
      <c r="P10460" s="2" t="s">
        <v>80</v>
      </c>
      <c r="Q10460" s="2">
        <v>795.47</v>
      </c>
      <c r="R10460" s="2">
        <v>3538.4700000000003</v>
      </c>
    </row>
    <row r="10461" spans="1:18" x14ac:dyDescent="0.25">
      <c r="A10461" s="2">
        <v>959842077</v>
      </c>
      <c r="B10461" s="2" t="s">
        <v>69</v>
      </c>
      <c r="C10461" s="2">
        <v>245</v>
      </c>
      <c r="D10461" s="2">
        <v>1</v>
      </c>
      <c r="E10461" s="2">
        <v>103</v>
      </c>
      <c r="F10461" s="3">
        <v>45291</v>
      </c>
      <c r="G10461" s="2" t="s">
        <v>70</v>
      </c>
      <c r="H10461" s="2" t="s">
        <v>71</v>
      </c>
      <c r="I10461" s="2">
        <v>2023</v>
      </c>
      <c r="J10461" s="2">
        <v>1438.3</v>
      </c>
      <c r="K10461" s="2">
        <v>0</v>
      </c>
      <c r="L10461" s="2">
        <v>2075</v>
      </c>
      <c r="M10461" s="2"/>
      <c r="N10461" s="2">
        <v>0</v>
      </c>
      <c r="O10461" s="2" t="s">
        <v>72</v>
      </c>
      <c r="P10461" s="2" t="s">
        <v>80</v>
      </c>
      <c r="Q10461" s="2">
        <v>249</v>
      </c>
      <c r="R10461" s="2">
        <v>2324</v>
      </c>
    </row>
    <row r="10462" spans="1:18" x14ac:dyDescent="0.25">
      <c r="A10462" s="2">
        <v>965083879</v>
      </c>
      <c r="B10462" s="2" t="s">
        <v>69</v>
      </c>
      <c r="C10462" s="2">
        <v>175</v>
      </c>
      <c r="D10462" s="2">
        <v>1</v>
      </c>
      <c r="E10462" s="2">
        <v>98</v>
      </c>
      <c r="F10462" s="3">
        <v>45291</v>
      </c>
      <c r="G10462" s="2" t="s">
        <v>70</v>
      </c>
      <c r="H10462" s="2" t="s">
        <v>71</v>
      </c>
      <c r="I10462" s="2">
        <v>2023</v>
      </c>
      <c r="J10462" s="2">
        <v>8571</v>
      </c>
      <c r="K10462" s="2">
        <v>1616</v>
      </c>
      <c r="L10462" s="2">
        <v>1397</v>
      </c>
      <c r="M10462" s="2"/>
      <c r="N10462" s="2">
        <v>0.189</v>
      </c>
      <c r="O10462" s="2" t="s">
        <v>78</v>
      </c>
      <c r="P10462" s="2" t="s">
        <v>73</v>
      </c>
      <c r="Q10462" s="2">
        <v>349.25</v>
      </c>
      <c r="R10462" s="2">
        <v>1746.25</v>
      </c>
    </row>
    <row r="10463" spans="1:18" x14ac:dyDescent="0.25">
      <c r="A10463" s="2">
        <v>927808848</v>
      </c>
      <c r="B10463" s="2" t="s">
        <v>69</v>
      </c>
      <c r="C10463" s="2">
        <v>125</v>
      </c>
      <c r="D10463" s="2">
        <v>1</v>
      </c>
      <c r="E10463" s="2">
        <v>80</v>
      </c>
      <c r="F10463" s="3">
        <v>45291</v>
      </c>
      <c r="G10463" s="2" t="s">
        <v>70</v>
      </c>
      <c r="H10463" s="2" t="s">
        <v>71</v>
      </c>
      <c r="I10463" s="2">
        <v>2023</v>
      </c>
      <c r="J10463" s="2">
        <v>3673</v>
      </c>
      <c r="K10463" s="2">
        <v>2292</v>
      </c>
      <c r="L10463" s="2">
        <v>17257</v>
      </c>
      <c r="M10463" s="2"/>
      <c r="N10463" s="2">
        <v>0.624</v>
      </c>
      <c r="O10463" s="2" t="s">
        <v>72</v>
      </c>
      <c r="P10463" s="2" t="s">
        <v>75</v>
      </c>
      <c r="Q10463" s="2">
        <v>150.84</v>
      </c>
      <c r="R10463" s="2">
        <v>17407.84</v>
      </c>
    </row>
    <row r="10464" spans="1:18" x14ac:dyDescent="0.25">
      <c r="A10464" s="2">
        <v>966885391</v>
      </c>
      <c r="B10464" s="2" t="s">
        <v>82</v>
      </c>
      <c r="C10464" s="2">
        <v>125</v>
      </c>
      <c r="D10464" s="2">
        <v>1</v>
      </c>
      <c r="E10464" s="2">
        <v>109</v>
      </c>
      <c r="F10464" s="3">
        <v>45291</v>
      </c>
      <c r="G10464" s="2" t="s">
        <v>70</v>
      </c>
      <c r="H10464" s="2" t="s">
        <v>71</v>
      </c>
      <c r="I10464" s="2">
        <v>2023</v>
      </c>
      <c r="J10464" s="2">
        <v>15677</v>
      </c>
      <c r="K10464" s="2">
        <v>1227</v>
      </c>
      <c r="L10464" s="2">
        <v>3818</v>
      </c>
      <c r="M10464" s="2"/>
      <c r="N10464" s="2">
        <v>7.8E-2</v>
      </c>
      <c r="O10464" s="2" t="s">
        <v>72</v>
      </c>
      <c r="P10464" s="2" t="s">
        <v>73</v>
      </c>
      <c r="Q10464" s="2">
        <v>534.52</v>
      </c>
      <c r="R10464" s="2">
        <v>4352.5200000000004</v>
      </c>
    </row>
    <row r="10465" spans="1:18" x14ac:dyDescent="0.25">
      <c r="A10465" s="2">
        <v>915796666</v>
      </c>
      <c r="B10465" s="2" t="s">
        <v>69</v>
      </c>
      <c r="C10465" s="2">
        <v>495</v>
      </c>
      <c r="D10465" s="2">
        <v>1</v>
      </c>
      <c r="E10465" s="2">
        <v>105</v>
      </c>
      <c r="F10465" s="3">
        <v>45291</v>
      </c>
      <c r="G10465" s="2" t="s">
        <v>70</v>
      </c>
      <c r="H10465" s="2" t="s">
        <v>71</v>
      </c>
      <c r="I10465" s="2">
        <v>2023</v>
      </c>
      <c r="J10465" s="2">
        <v>4206</v>
      </c>
      <c r="K10465" s="2">
        <v>1100</v>
      </c>
      <c r="L10465" s="2">
        <v>1144</v>
      </c>
      <c r="M10465" s="2"/>
      <c r="N10465" s="2">
        <v>0.26200000000000001</v>
      </c>
      <c r="O10465" s="2" t="s">
        <v>72</v>
      </c>
      <c r="P10465" s="2" t="s">
        <v>80</v>
      </c>
      <c r="Q10465" s="2">
        <v>137.28</v>
      </c>
      <c r="R10465" s="2">
        <v>1281.28</v>
      </c>
    </row>
    <row r="10466" spans="1:18" x14ac:dyDescent="0.25">
      <c r="A10466" s="2">
        <v>956387227</v>
      </c>
      <c r="B10466" s="2" t="s">
        <v>69</v>
      </c>
      <c r="C10466" s="2">
        <v>430</v>
      </c>
      <c r="D10466" s="2">
        <v>1</v>
      </c>
      <c r="E10466" s="2">
        <v>167</v>
      </c>
      <c r="F10466" s="3">
        <v>45291</v>
      </c>
      <c r="G10466" s="2" t="s">
        <v>70</v>
      </c>
      <c r="H10466" s="2" t="s">
        <v>71</v>
      </c>
      <c r="I10466" s="2">
        <v>2023</v>
      </c>
      <c r="J10466" s="2">
        <v>2192</v>
      </c>
      <c r="K10466" s="2">
        <v>1569</v>
      </c>
      <c r="L10466" s="2">
        <v>4010</v>
      </c>
      <c r="M10466" s="2"/>
      <c r="N10466" s="2">
        <v>0.71599999999999997</v>
      </c>
      <c r="O10466" s="2" t="s">
        <v>72</v>
      </c>
      <c r="P10466" s="2" t="s">
        <v>74</v>
      </c>
      <c r="Q10466" s="2">
        <v>721.8</v>
      </c>
      <c r="R10466" s="2">
        <v>4731.8</v>
      </c>
    </row>
    <row r="10467" spans="1:18" x14ac:dyDescent="0.25">
      <c r="A10467" s="2">
        <v>916680535</v>
      </c>
      <c r="B10467" s="2" t="s">
        <v>69</v>
      </c>
      <c r="C10467" s="2">
        <v>190</v>
      </c>
      <c r="D10467" s="2">
        <v>1</v>
      </c>
      <c r="E10467" s="2">
        <v>100</v>
      </c>
      <c r="F10467" s="3">
        <v>45291</v>
      </c>
      <c r="G10467" s="2" t="s">
        <v>70</v>
      </c>
      <c r="H10467" s="2" t="s">
        <v>71</v>
      </c>
      <c r="I10467" s="2">
        <v>2023</v>
      </c>
      <c r="J10467" s="2">
        <v>7050</v>
      </c>
      <c r="K10467" s="2">
        <v>1008</v>
      </c>
      <c r="L10467" s="2">
        <v>2176</v>
      </c>
      <c r="M10467" s="2"/>
      <c r="N10467" s="2">
        <v>0.14299999999999999</v>
      </c>
      <c r="O10467" s="2" t="s">
        <v>76</v>
      </c>
      <c r="P10467" s="2" t="s">
        <v>79</v>
      </c>
      <c r="Q10467" s="2">
        <v>130.56</v>
      </c>
      <c r="R10467" s="2">
        <v>2306.56</v>
      </c>
    </row>
    <row r="10468" spans="1:18" x14ac:dyDescent="0.25">
      <c r="A10468" s="2">
        <v>967367842</v>
      </c>
      <c r="B10468" s="2" t="s">
        <v>82</v>
      </c>
      <c r="C10468" s="2">
        <v>445</v>
      </c>
      <c r="D10468" s="2">
        <v>1</v>
      </c>
      <c r="E10468" s="2">
        <v>101</v>
      </c>
      <c r="F10468" s="3">
        <v>45291</v>
      </c>
      <c r="G10468" s="2" t="s">
        <v>70</v>
      </c>
      <c r="H10468" s="2" t="s">
        <v>71</v>
      </c>
      <c r="I10468" s="2">
        <v>2023</v>
      </c>
      <c r="J10468" s="2">
        <v>2405</v>
      </c>
      <c r="K10468" s="2">
        <v>1540</v>
      </c>
      <c r="L10468" s="2">
        <v>15087</v>
      </c>
      <c r="M10468" s="2"/>
      <c r="N10468" s="2">
        <v>0.64</v>
      </c>
      <c r="O10468" s="2" t="s">
        <v>72</v>
      </c>
      <c r="P10468" s="2" t="s">
        <v>80</v>
      </c>
      <c r="Q10468" s="2">
        <v>217.4</v>
      </c>
      <c r="R10468" s="2">
        <v>15304.4</v>
      </c>
    </row>
    <row r="10469" spans="1:18" x14ac:dyDescent="0.25">
      <c r="A10469" s="2">
        <v>935378181</v>
      </c>
      <c r="B10469" s="2" t="s">
        <v>82</v>
      </c>
      <c r="C10469" s="2">
        <v>225</v>
      </c>
      <c r="D10469" s="2">
        <v>0</v>
      </c>
      <c r="E10469" s="2">
        <v>111</v>
      </c>
      <c r="F10469" s="3">
        <v>45291</v>
      </c>
      <c r="G10469" s="2" t="s">
        <v>70</v>
      </c>
      <c r="H10469" s="2" t="s">
        <v>71</v>
      </c>
      <c r="I10469" s="2">
        <v>2023</v>
      </c>
      <c r="J10469" s="2">
        <v>34516</v>
      </c>
      <c r="K10469" s="2">
        <v>1588</v>
      </c>
      <c r="L10469" s="2">
        <v>7512</v>
      </c>
      <c r="M10469" s="2"/>
      <c r="N10469" s="2">
        <v>4.5999999999999999E-2</v>
      </c>
      <c r="O10469" s="2" t="s">
        <v>72</v>
      </c>
      <c r="P10469" s="2" t="s">
        <v>77</v>
      </c>
      <c r="Q10469" s="2">
        <v>1577.52</v>
      </c>
      <c r="R10469" s="2">
        <v>9089.52</v>
      </c>
    </row>
    <row r="10470" spans="1:18" x14ac:dyDescent="0.25">
      <c r="A10470" s="2">
        <v>959015924</v>
      </c>
      <c r="B10470" s="2" t="s">
        <v>69</v>
      </c>
      <c r="C10470" s="2">
        <v>430</v>
      </c>
      <c r="D10470" s="2">
        <v>1</v>
      </c>
      <c r="E10470" s="2">
        <v>115</v>
      </c>
      <c r="F10470" s="3">
        <v>45291</v>
      </c>
      <c r="G10470" s="2" t="s">
        <v>70</v>
      </c>
      <c r="H10470" s="2" t="s">
        <v>71</v>
      </c>
      <c r="I10470" s="2">
        <v>2023</v>
      </c>
      <c r="J10470" s="2">
        <v>6443</v>
      </c>
      <c r="K10470" s="2">
        <v>2073</v>
      </c>
      <c r="L10470" s="2">
        <v>9277</v>
      </c>
      <c r="M10470" s="2"/>
      <c r="N10470" s="2">
        <v>0.32200000000000001</v>
      </c>
      <c r="O10470" s="2" t="s">
        <v>72</v>
      </c>
      <c r="P10470" s="2" t="s">
        <v>74</v>
      </c>
      <c r="Q10470" s="2">
        <v>1206.01</v>
      </c>
      <c r="R10470" s="2">
        <v>10483.01</v>
      </c>
    </row>
    <row r="10471" spans="1:18" x14ac:dyDescent="0.25">
      <c r="A10471" s="2">
        <v>931655537</v>
      </c>
      <c r="B10471" s="2" t="s">
        <v>69</v>
      </c>
      <c r="C10471" s="2">
        <v>225</v>
      </c>
      <c r="D10471" s="2">
        <v>1</v>
      </c>
      <c r="E10471" s="2">
        <v>101</v>
      </c>
      <c r="F10471" s="3">
        <v>45291</v>
      </c>
      <c r="G10471" s="2" t="s">
        <v>70</v>
      </c>
      <c r="H10471" s="2" t="s">
        <v>71</v>
      </c>
      <c r="I10471" s="2">
        <v>2023</v>
      </c>
      <c r="J10471" s="2">
        <v>1621</v>
      </c>
      <c r="K10471" s="2">
        <v>0</v>
      </c>
      <c r="L10471" s="2">
        <v>7400</v>
      </c>
      <c r="M10471" s="2"/>
      <c r="N10471" s="2">
        <v>0</v>
      </c>
      <c r="O10471" s="2" t="s">
        <v>72</v>
      </c>
      <c r="P10471" s="2" t="s">
        <v>77</v>
      </c>
      <c r="Q10471" s="2">
        <v>740</v>
      </c>
      <c r="R10471" s="2">
        <v>8140</v>
      </c>
    </row>
    <row r="10472" spans="1:18" x14ac:dyDescent="0.25">
      <c r="A10472" s="2">
        <v>918979142</v>
      </c>
      <c r="B10472" s="2" t="s">
        <v>69</v>
      </c>
      <c r="C10472" s="2">
        <v>475</v>
      </c>
      <c r="D10472" s="2">
        <v>1</v>
      </c>
      <c r="E10472" s="2">
        <v>112</v>
      </c>
      <c r="F10472" s="3">
        <v>45291</v>
      </c>
      <c r="G10472" s="2" t="s">
        <v>70</v>
      </c>
      <c r="H10472" s="2" t="s">
        <v>71</v>
      </c>
      <c r="I10472" s="2">
        <v>2023</v>
      </c>
      <c r="J10472" s="2">
        <v>23507</v>
      </c>
      <c r="K10472" s="2">
        <v>1990</v>
      </c>
      <c r="L10472" s="2">
        <v>2650</v>
      </c>
      <c r="M10472" s="2"/>
      <c r="N10472" s="2">
        <v>8.5000000000000006E-2</v>
      </c>
      <c r="O10472" s="2" t="s">
        <v>72</v>
      </c>
      <c r="P10472" s="2" t="s">
        <v>80</v>
      </c>
      <c r="Q10472" s="2">
        <v>583</v>
      </c>
      <c r="R10472" s="2">
        <v>3233</v>
      </c>
    </row>
    <row r="10473" spans="1:18" x14ac:dyDescent="0.25">
      <c r="A10473" s="2">
        <v>941614504</v>
      </c>
      <c r="B10473" s="2" t="s">
        <v>69</v>
      </c>
      <c r="C10473" s="2">
        <v>455</v>
      </c>
      <c r="D10473" s="2">
        <v>1</v>
      </c>
      <c r="E10473" s="2">
        <v>41</v>
      </c>
      <c r="F10473" s="3">
        <v>45291</v>
      </c>
      <c r="G10473" s="2" t="s">
        <v>70</v>
      </c>
      <c r="H10473" s="2" t="s">
        <v>71</v>
      </c>
      <c r="I10473" s="2">
        <v>2023</v>
      </c>
      <c r="J10473" s="2">
        <v>4597</v>
      </c>
      <c r="K10473" s="2">
        <v>2442</v>
      </c>
      <c r="L10473" s="2">
        <v>18504</v>
      </c>
      <c r="M10473" s="2"/>
      <c r="N10473" s="2">
        <v>0.53100000000000003</v>
      </c>
      <c r="O10473" s="2" t="s">
        <v>78</v>
      </c>
      <c r="P10473" s="2" t="s">
        <v>73</v>
      </c>
      <c r="Q10473" s="2">
        <v>240.64</v>
      </c>
      <c r="R10473" s="2">
        <v>18744.64</v>
      </c>
    </row>
    <row r="10474" spans="1:18" x14ac:dyDescent="0.25">
      <c r="A10474" s="2">
        <v>956303078</v>
      </c>
      <c r="B10474" s="2" t="s">
        <v>69</v>
      </c>
      <c r="C10474" s="2">
        <v>410</v>
      </c>
      <c r="D10474" s="2">
        <v>0</v>
      </c>
      <c r="E10474" s="2">
        <v>73</v>
      </c>
      <c r="F10474" s="3">
        <v>45291</v>
      </c>
      <c r="G10474" s="2" t="s">
        <v>70</v>
      </c>
      <c r="H10474" s="2" t="s">
        <v>71</v>
      </c>
      <c r="I10474" s="2">
        <v>2023</v>
      </c>
      <c r="J10474" s="2">
        <v>6228</v>
      </c>
      <c r="K10474" s="2">
        <v>1738</v>
      </c>
      <c r="L10474" s="2">
        <v>8284</v>
      </c>
      <c r="M10474" s="2"/>
      <c r="N10474" s="2">
        <v>0.27900000000000003</v>
      </c>
      <c r="O10474" s="2" t="s">
        <v>72</v>
      </c>
      <c r="P10474" s="2" t="s">
        <v>74</v>
      </c>
      <c r="Q10474" s="2">
        <v>1822.48</v>
      </c>
      <c r="R10474" s="2">
        <v>10106.48</v>
      </c>
    </row>
    <row r="10475" spans="1:18" x14ac:dyDescent="0.25">
      <c r="A10475" s="2">
        <v>964474458</v>
      </c>
      <c r="B10475" s="2" t="s">
        <v>69</v>
      </c>
      <c r="C10475" s="2">
        <v>100</v>
      </c>
      <c r="D10475" s="2">
        <v>0</v>
      </c>
      <c r="E10475" s="2">
        <v>72</v>
      </c>
      <c r="F10475" s="3">
        <v>45291</v>
      </c>
      <c r="G10475" s="2" t="s">
        <v>70</v>
      </c>
      <c r="H10475" s="2" t="s">
        <v>71</v>
      </c>
      <c r="I10475" s="2">
        <v>2023</v>
      </c>
      <c r="J10475" s="2">
        <v>1438.3</v>
      </c>
      <c r="K10475" s="2">
        <v>0</v>
      </c>
      <c r="L10475" s="2">
        <v>4928</v>
      </c>
      <c r="M10475" s="2"/>
      <c r="N10475" s="2">
        <v>0</v>
      </c>
      <c r="O10475" s="2" t="s">
        <v>78</v>
      </c>
      <c r="P10475" s="2" t="s">
        <v>77</v>
      </c>
      <c r="Q10475" s="2">
        <v>788.48</v>
      </c>
      <c r="R10475" s="2">
        <v>5716.48</v>
      </c>
    </row>
    <row r="10476" spans="1:18" x14ac:dyDescent="0.25">
      <c r="A10476" s="2">
        <v>962482385</v>
      </c>
      <c r="B10476" s="2" t="s">
        <v>82</v>
      </c>
      <c r="C10476" s="2">
        <v>100</v>
      </c>
      <c r="D10476" s="2">
        <v>1</v>
      </c>
      <c r="E10476" s="2">
        <v>150</v>
      </c>
      <c r="F10476" s="3">
        <v>45291</v>
      </c>
      <c r="G10476" s="2" t="s">
        <v>70</v>
      </c>
      <c r="H10476" s="2" t="s">
        <v>71</v>
      </c>
      <c r="I10476" s="2">
        <v>2023</v>
      </c>
      <c r="J10476" s="2">
        <v>34516</v>
      </c>
      <c r="K10476" s="2">
        <v>2052</v>
      </c>
      <c r="L10476" s="2">
        <v>3510</v>
      </c>
      <c r="M10476" s="2"/>
      <c r="N10476" s="2">
        <v>5.8999999999999997E-2</v>
      </c>
      <c r="O10476" s="2" t="s">
        <v>72</v>
      </c>
      <c r="P10476" s="2" t="s">
        <v>77</v>
      </c>
      <c r="Q10476" s="2">
        <v>772.2</v>
      </c>
      <c r="R10476" s="2">
        <v>4282.2</v>
      </c>
    </row>
    <row r="10477" spans="1:18" x14ac:dyDescent="0.25">
      <c r="A10477" s="2">
        <v>919695363</v>
      </c>
      <c r="B10477" s="2" t="s">
        <v>69</v>
      </c>
      <c r="C10477" s="2">
        <v>475</v>
      </c>
      <c r="D10477" s="2">
        <v>1</v>
      </c>
      <c r="E10477" s="2">
        <v>99</v>
      </c>
      <c r="F10477" s="3">
        <v>45291</v>
      </c>
      <c r="G10477" s="2" t="s">
        <v>70</v>
      </c>
      <c r="H10477" s="2" t="s">
        <v>71</v>
      </c>
      <c r="I10477" s="2">
        <v>2023</v>
      </c>
      <c r="J10477" s="2">
        <v>3807</v>
      </c>
      <c r="K10477" s="2">
        <v>2517</v>
      </c>
      <c r="L10477" s="2">
        <v>19739</v>
      </c>
      <c r="M10477" s="2"/>
      <c r="N10477" s="2">
        <v>0.66100000000000003</v>
      </c>
      <c r="O10477" s="2" t="s">
        <v>72</v>
      </c>
      <c r="P10477" s="2" t="s">
        <v>73</v>
      </c>
      <c r="Q10477" s="2">
        <v>504.31</v>
      </c>
      <c r="R10477" s="2">
        <v>20243.310000000001</v>
      </c>
    </row>
    <row r="10478" spans="1:18" x14ac:dyDescent="0.25">
      <c r="A10478" s="2">
        <v>931822111</v>
      </c>
      <c r="B10478" s="2" t="s">
        <v>69</v>
      </c>
      <c r="C10478" s="2">
        <v>275</v>
      </c>
      <c r="D10478" s="2">
        <v>0</v>
      </c>
      <c r="E10478" s="2">
        <v>99</v>
      </c>
      <c r="F10478" s="3">
        <v>45291</v>
      </c>
      <c r="G10478" s="2" t="s">
        <v>70</v>
      </c>
      <c r="H10478" s="2" t="s">
        <v>71</v>
      </c>
      <c r="I10478" s="2">
        <v>2023</v>
      </c>
      <c r="J10478" s="2">
        <v>11548</v>
      </c>
      <c r="K10478" s="2">
        <v>0</v>
      </c>
      <c r="L10478" s="2">
        <v>7781</v>
      </c>
      <c r="M10478" s="2"/>
      <c r="N10478" s="2">
        <v>0</v>
      </c>
      <c r="O10478" s="2" t="s">
        <v>72</v>
      </c>
      <c r="P10478" s="2" t="s">
        <v>79</v>
      </c>
      <c r="Q10478" s="2">
        <v>1167.1500000000001</v>
      </c>
      <c r="R10478" s="2">
        <v>8948.15</v>
      </c>
    </row>
    <row r="10479" spans="1:18" x14ac:dyDescent="0.25">
      <c r="A10479" s="2">
        <v>925168075</v>
      </c>
      <c r="B10479" s="2" t="s">
        <v>69</v>
      </c>
      <c r="C10479" s="2">
        <v>245</v>
      </c>
      <c r="D10479" s="2">
        <v>1</v>
      </c>
      <c r="E10479" s="2">
        <v>74</v>
      </c>
      <c r="F10479" s="3">
        <v>45291</v>
      </c>
      <c r="G10479" s="2" t="s">
        <v>70</v>
      </c>
      <c r="H10479" s="2" t="s">
        <v>71</v>
      </c>
      <c r="I10479" s="2">
        <v>2023</v>
      </c>
      <c r="J10479" s="2">
        <v>20769</v>
      </c>
      <c r="K10479" s="2">
        <v>901</v>
      </c>
      <c r="L10479" s="2">
        <v>1835</v>
      </c>
      <c r="M10479" s="2"/>
      <c r="N10479" s="2">
        <v>4.2999999999999997E-2</v>
      </c>
      <c r="O10479" s="2" t="s">
        <v>76</v>
      </c>
      <c r="P10479" s="2" t="s">
        <v>74</v>
      </c>
      <c r="Q10479" s="2">
        <v>201.85</v>
      </c>
      <c r="R10479" s="2">
        <v>2036.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78EC-0C2F-4A75-A1AA-265839B74B84}">
  <dimension ref="A1:Q186"/>
  <sheetViews>
    <sheetView workbookViewId="0">
      <selection sqref="A1:Q186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4.7109375" bestFit="1" customWidth="1"/>
    <col min="4" max="4" width="20.7109375" bestFit="1" customWidth="1"/>
    <col min="5" max="5" width="21.28515625" bestFit="1" customWidth="1"/>
    <col min="6" max="6" width="19" bestFit="1" customWidth="1"/>
    <col min="7" max="7" width="13.85546875" bestFit="1" customWidth="1"/>
    <col min="8" max="8" width="6.140625" bestFit="1" customWidth="1"/>
    <col min="9" max="9" width="14.5703125" bestFit="1" customWidth="1"/>
    <col min="10" max="10" width="14.140625" bestFit="1" customWidth="1"/>
    <col min="11" max="11" width="21.42578125" bestFit="1" customWidth="1"/>
    <col min="12" max="12" width="18.28515625" bestFit="1" customWidth="1"/>
    <col min="13" max="13" width="16.42578125" bestFit="1" customWidth="1"/>
    <col min="14" max="14" width="22.7109375" bestFit="1" customWidth="1"/>
    <col min="15" max="15" width="11.140625" bestFit="1" customWidth="1"/>
    <col min="16" max="16" width="14" bestFit="1" customWidth="1"/>
    <col min="17" max="17" width="17.5703125" bestFit="1" customWidth="1"/>
  </cols>
  <sheetData>
    <row r="1" spans="1:17" x14ac:dyDescent="0.25">
      <c r="A1" s="4" t="s">
        <v>0</v>
      </c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 t="s">
        <v>59</v>
      </c>
      <c r="J1" s="4" t="s">
        <v>60</v>
      </c>
      <c r="K1" s="4" t="s">
        <v>61</v>
      </c>
      <c r="L1" s="4" t="s">
        <v>62</v>
      </c>
      <c r="M1" s="4" t="s">
        <v>63</v>
      </c>
      <c r="N1" s="4" t="s">
        <v>64</v>
      </c>
      <c r="O1" s="4" t="s">
        <v>65</v>
      </c>
      <c r="P1" s="4" t="s">
        <v>66</v>
      </c>
      <c r="Q1" s="4" t="s">
        <v>67</v>
      </c>
    </row>
    <row r="2" spans="1:17" x14ac:dyDescent="0.25">
      <c r="A2" s="4">
        <v>963607849</v>
      </c>
      <c r="B2" s="4" t="s">
        <v>69</v>
      </c>
      <c r="C2" s="4">
        <v>300</v>
      </c>
      <c r="D2" s="4">
        <v>1</v>
      </c>
      <c r="E2" s="4">
        <v>108</v>
      </c>
      <c r="F2" s="9">
        <v>45291</v>
      </c>
      <c r="G2" s="4" t="s">
        <v>70</v>
      </c>
      <c r="H2" s="4" t="s">
        <v>71</v>
      </c>
      <c r="I2" s="4">
        <v>2023</v>
      </c>
      <c r="J2" s="4">
        <v>14315</v>
      </c>
      <c r="K2" s="4">
        <v>690</v>
      </c>
      <c r="L2" s="4">
        <v>9603</v>
      </c>
      <c r="M2" s="4">
        <v>56</v>
      </c>
      <c r="N2" s="4">
        <v>4.8000000000000001E-2</v>
      </c>
      <c r="O2" s="4" t="s">
        <v>72</v>
      </c>
      <c r="P2" s="4" t="s">
        <v>73</v>
      </c>
      <c r="Q2" s="4">
        <v>598.69000000000005</v>
      </c>
    </row>
    <row r="3" spans="1:17" x14ac:dyDescent="0.25">
      <c r="A3" s="4">
        <v>932954954</v>
      </c>
      <c r="B3" s="4" t="s">
        <v>69</v>
      </c>
      <c r="C3" s="4">
        <v>175</v>
      </c>
      <c r="D3" s="4">
        <v>1</v>
      </c>
      <c r="E3" s="4">
        <v>96</v>
      </c>
      <c r="F3" s="9">
        <v>45291</v>
      </c>
      <c r="G3" s="4" t="s">
        <v>70</v>
      </c>
      <c r="H3" s="4" t="s">
        <v>71</v>
      </c>
      <c r="I3" s="4">
        <v>2023</v>
      </c>
      <c r="J3" s="4">
        <v>5711</v>
      </c>
      <c r="K3" s="4">
        <v>0</v>
      </c>
      <c r="L3" s="4">
        <v>4325</v>
      </c>
      <c r="M3" s="4">
        <v>72</v>
      </c>
      <c r="N3" s="4">
        <v>0</v>
      </c>
      <c r="O3" s="4" t="s">
        <v>72</v>
      </c>
      <c r="P3" s="4" t="s">
        <v>74</v>
      </c>
      <c r="Q3" s="4">
        <v>691.2</v>
      </c>
    </row>
    <row r="4" spans="1:17" x14ac:dyDescent="0.25">
      <c r="A4" s="4">
        <v>961650885</v>
      </c>
      <c r="B4" s="4" t="s">
        <v>69</v>
      </c>
      <c r="C4" s="4">
        <v>195</v>
      </c>
      <c r="D4" s="4">
        <v>0</v>
      </c>
      <c r="E4" s="4">
        <v>76</v>
      </c>
      <c r="F4" s="9">
        <v>45291</v>
      </c>
      <c r="G4" s="4" t="s">
        <v>70</v>
      </c>
      <c r="H4" s="4" t="s">
        <v>71</v>
      </c>
      <c r="I4" s="4">
        <v>2023</v>
      </c>
      <c r="J4" s="4">
        <v>3104</v>
      </c>
      <c r="K4" s="4">
        <v>1766</v>
      </c>
      <c r="L4" s="4">
        <v>9353</v>
      </c>
      <c r="M4" s="4">
        <v>24</v>
      </c>
      <c r="N4" s="4">
        <v>0.56899999999999995</v>
      </c>
      <c r="O4" s="4" t="s">
        <v>72</v>
      </c>
      <c r="P4" s="4" t="s">
        <v>75</v>
      </c>
      <c r="Q4" s="4">
        <v>216.48</v>
      </c>
    </row>
    <row r="5" spans="1:17" x14ac:dyDescent="0.25">
      <c r="A5" s="4">
        <v>917695309</v>
      </c>
      <c r="B5" s="4" t="s">
        <v>69</v>
      </c>
      <c r="C5" s="4">
        <v>495</v>
      </c>
      <c r="D5" s="4">
        <v>1</v>
      </c>
      <c r="E5" s="4">
        <v>72</v>
      </c>
      <c r="F5" s="9">
        <v>45291</v>
      </c>
      <c r="G5" s="4" t="s">
        <v>70</v>
      </c>
      <c r="H5" s="4" t="s">
        <v>71</v>
      </c>
      <c r="I5" s="4">
        <v>2023</v>
      </c>
      <c r="J5" s="4">
        <v>2553</v>
      </c>
      <c r="K5" s="4">
        <v>1823</v>
      </c>
      <c r="L5" s="4">
        <v>3853</v>
      </c>
      <c r="M5" s="4">
        <v>69</v>
      </c>
      <c r="N5" s="4">
        <v>0.71399999999999997</v>
      </c>
      <c r="O5" s="4" t="s">
        <v>76</v>
      </c>
      <c r="P5" s="4" t="s">
        <v>77</v>
      </c>
      <c r="Q5" s="4">
        <v>1001.78</v>
      </c>
    </row>
    <row r="6" spans="1:17" x14ac:dyDescent="0.25">
      <c r="A6" s="4">
        <v>957309271</v>
      </c>
      <c r="B6" s="4" t="s">
        <v>69</v>
      </c>
      <c r="C6" s="4">
        <v>100</v>
      </c>
      <c r="D6" s="4">
        <v>0</v>
      </c>
      <c r="E6" s="4">
        <v>172</v>
      </c>
      <c r="F6" s="9">
        <v>45291</v>
      </c>
      <c r="G6" s="4" t="s">
        <v>70</v>
      </c>
      <c r="H6" s="4" t="s">
        <v>71</v>
      </c>
      <c r="I6" s="4">
        <v>2023</v>
      </c>
      <c r="J6" s="4">
        <v>2476</v>
      </c>
      <c r="K6" s="4">
        <v>1944</v>
      </c>
      <c r="L6" s="4">
        <v>4025</v>
      </c>
      <c r="M6" s="4">
        <v>65</v>
      </c>
      <c r="N6" s="4">
        <v>0.78500000000000003</v>
      </c>
      <c r="O6" s="4" t="s">
        <v>76</v>
      </c>
      <c r="P6" s="4" t="s">
        <v>74</v>
      </c>
      <c r="Q6" s="4">
        <v>845.25</v>
      </c>
    </row>
    <row r="7" spans="1:17" x14ac:dyDescent="0.25">
      <c r="A7" s="4">
        <v>967838008</v>
      </c>
      <c r="B7" s="4" t="s">
        <v>69</v>
      </c>
      <c r="C7" s="4">
        <v>95</v>
      </c>
      <c r="D7" s="4">
        <v>0</v>
      </c>
      <c r="E7" s="4">
        <v>117</v>
      </c>
      <c r="F7" s="9">
        <v>45291</v>
      </c>
      <c r="G7" s="4" t="s">
        <v>70</v>
      </c>
      <c r="H7" s="4" t="s">
        <v>71</v>
      </c>
      <c r="I7" s="4">
        <v>2023</v>
      </c>
      <c r="J7" s="4">
        <v>13362</v>
      </c>
      <c r="K7" s="4">
        <v>0</v>
      </c>
      <c r="L7" s="4">
        <v>4155</v>
      </c>
      <c r="M7" s="4">
        <v>79</v>
      </c>
      <c r="N7" s="4">
        <v>0</v>
      </c>
      <c r="O7" s="4" t="s">
        <v>78</v>
      </c>
      <c r="P7" s="4" t="s">
        <v>77</v>
      </c>
      <c r="Q7" s="4">
        <v>1080.3</v>
      </c>
    </row>
    <row r="8" spans="1:17" x14ac:dyDescent="0.25">
      <c r="A8" s="4">
        <v>953057861</v>
      </c>
      <c r="B8" s="4" t="s">
        <v>69</v>
      </c>
      <c r="C8" s="4">
        <v>400</v>
      </c>
      <c r="D8" s="4">
        <v>0</v>
      </c>
      <c r="E8" s="4">
        <v>103</v>
      </c>
      <c r="F8" s="9">
        <v>45291</v>
      </c>
      <c r="G8" s="4" t="s">
        <v>70</v>
      </c>
      <c r="H8" s="4" t="s">
        <v>71</v>
      </c>
      <c r="I8" s="4">
        <v>2023</v>
      </c>
      <c r="J8" s="4">
        <v>3868</v>
      </c>
      <c r="K8" s="4">
        <v>1384</v>
      </c>
      <c r="L8" s="4">
        <v>4716</v>
      </c>
      <c r="M8" s="4">
        <v>79</v>
      </c>
      <c r="N8" s="4">
        <v>0.35799999999999998</v>
      </c>
      <c r="O8" s="4" t="s">
        <v>72</v>
      </c>
      <c r="P8" s="4" t="s">
        <v>79</v>
      </c>
      <c r="Q8" s="4">
        <v>943.2</v>
      </c>
    </row>
    <row r="9" spans="1:17" x14ac:dyDescent="0.25">
      <c r="A9" s="4">
        <v>945043270</v>
      </c>
      <c r="B9" s="4" t="s">
        <v>69</v>
      </c>
      <c r="C9" s="4">
        <v>335</v>
      </c>
      <c r="D9" s="4">
        <v>1</v>
      </c>
      <c r="E9" s="4">
        <v>62</v>
      </c>
      <c r="F9" s="9">
        <v>45291</v>
      </c>
      <c r="G9" s="4" t="s">
        <v>70</v>
      </c>
      <c r="H9" s="4" t="s">
        <v>71</v>
      </c>
      <c r="I9" s="4">
        <v>2023</v>
      </c>
      <c r="J9" s="4">
        <v>1764</v>
      </c>
      <c r="K9" s="4">
        <v>0</v>
      </c>
      <c r="L9" s="4">
        <v>8540</v>
      </c>
      <c r="M9" s="4">
        <v>47</v>
      </c>
      <c r="N9" s="4">
        <v>0</v>
      </c>
      <c r="O9" s="4" t="s">
        <v>76</v>
      </c>
      <c r="P9" s="4" t="s">
        <v>73</v>
      </c>
      <c r="Q9" s="4">
        <v>794.6</v>
      </c>
    </row>
    <row r="10" spans="1:17" x14ac:dyDescent="0.25">
      <c r="A10" s="4">
        <v>947028265</v>
      </c>
      <c r="B10" s="4" t="s">
        <v>69</v>
      </c>
      <c r="C10" s="4">
        <v>365</v>
      </c>
      <c r="D10" s="4">
        <v>0</v>
      </c>
      <c r="E10" s="4">
        <v>115</v>
      </c>
      <c r="F10" s="9">
        <v>45291</v>
      </c>
      <c r="G10" s="4" t="s">
        <v>70</v>
      </c>
      <c r="H10" s="4" t="s">
        <v>71</v>
      </c>
      <c r="I10" s="4">
        <v>2023</v>
      </c>
      <c r="J10" s="4">
        <v>26108</v>
      </c>
      <c r="K10" s="4">
        <v>1146</v>
      </c>
      <c r="L10" s="4">
        <v>3677</v>
      </c>
      <c r="M10" s="4">
        <v>70</v>
      </c>
      <c r="N10" s="4">
        <v>4.3999999999999997E-2</v>
      </c>
      <c r="O10" s="4" t="s">
        <v>76</v>
      </c>
      <c r="P10" s="4" t="s">
        <v>73</v>
      </c>
      <c r="Q10" s="4">
        <v>956.02</v>
      </c>
    </row>
    <row r="11" spans="1:17" x14ac:dyDescent="0.25">
      <c r="A11" s="4">
        <v>949911663</v>
      </c>
      <c r="B11" s="4" t="s">
        <v>69</v>
      </c>
      <c r="C11" s="4">
        <v>410</v>
      </c>
      <c r="D11" s="4">
        <v>1</v>
      </c>
      <c r="E11" s="4">
        <v>102</v>
      </c>
      <c r="F11" s="9">
        <v>45291</v>
      </c>
      <c r="G11" s="4" t="s">
        <v>70</v>
      </c>
      <c r="H11" s="4" t="s">
        <v>71</v>
      </c>
      <c r="I11" s="4">
        <v>2023</v>
      </c>
      <c r="J11" s="4">
        <v>16199</v>
      </c>
      <c r="K11" s="4">
        <v>0</v>
      </c>
      <c r="L11" s="4">
        <v>4254</v>
      </c>
      <c r="M11" s="4">
        <v>82</v>
      </c>
      <c r="N11" s="4">
        <v>0</v>
      </c>
      <c r="O11" s="4" t="s">
        <v>76</v>
      </c>
      <c r="P11" s="4" t="s">
        <v>79</v>
      </c>
      <c r="Q11" s="4">
        <v>1148.58</v>
      </c>
    </row>
    <row r="12" spans="1:17" x14ac:dyDescent="0.25">
      <c r="A12">
        <v>943996401</v>
      </c>
      <c r="B12" s="4" t="s">
        <v>69</v>
      </c>
      <c r="C12">
        <v>330</v>
      </c>
      <c r="D12">
        <v>0</v>
      </c>
      <c r="E12">
        <v>145</v>
      </c>
      <c r="F12" s="9">
        <v>45291</v>
      </c>
      <c r="G12" s="4" t="s">
        <v>70</v>
      </c>
      <c r="H12" s="4" t="s">
        <v>71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s="4" t="s">
        <v>78</v>
      </c>
      <c r="P12" s="4" t="s">
        <v>80</v>
      </c>
      <c r="Q12">
        <v>259.58999999999997</v>
      </c>
    </row>
    <row r="13" spans="1:17" x14ac:dyDescent="0.25">
      <c r="A13">
        <v>929315398</v>
      </c>
      <c r="B13" s="4" t="s">
        <v>69</v>
      </c>
      <c r="C13">
        <v>140</v>
      </c>
      <c r="D13">
        <v>1</v>
      </c>
      <c r="E13">
        <v>119</v>
      </c>
      <c r="F13" s="9">
        <v>45291</v>
      </c>
      <c r="G13" s="4" t="s">
        <v>70</v>
      </c>
      <c r="H13" s="4" t="s">
        <v>71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s="4" t="s">
        <v>72</v>
      </c>
      <c r="P13" s="4" t="s">
        <v>77</v>
      </c>
      <c r="Q13">
        <v>1060.83</v>
      </c>
    </row>
    <row r="14" spans="1:17" x14ac:dyDescent="0.25">
      <c r="A14">
        <v>943593234</v>
      </c>
      <c r="B14" s="4" t="s">
        <v>69</v>
      </c>
      <c r="C14">
        <v>325</v>
      </c>
      <c r="D14">
        <v>1</v>
      </c>
      <c r="E14">
        <v>104</v>
      </c>
      <c r="F14" s="9">
        <v>45291</v>
      </c>
      <c r="G14" s="4" t="s">
        <v>70</v>
      </c>
      <c r="H14" s="4" t="s">
        <v>71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s="4" t="s">
        <v>72</v>
      </c>
      <c r="P14" s="4" t="s">
        <v>77</v>
      </c>
      <c r="Q14">
        <v>464.16</v>
      </c>
    </row>
    <row r="15" spans="1:17" x14ac:dyDescent="0.25">
      <c r="A15">
        <v>934327500</v>
      </c>
      <c r="B15" s="4" t="s">
        <v>69</v>
      </c>
      <c r="C15">
        <v>150</v>
      </c>
      <c r="D15">
        <v>1</v>
      </c>
      <c r="E15">
        <v>85</v>
      </c>
      <c r="F15" s="9">
        <v>45291</v>
      </c>
      <c r="G15" s="4" t="s">
        <v>70</v>
      </c>
      <c r="H15" s="4" t="s">
        <v>71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s="4" t="s">
        <v>72</v>
      </c>
      <c r="P15" s="4" t="s">
        <v>73</v>
      </c>
      <c r="Q15">
        <v>353.4</v>
      </c>
    </row>
    <row r="16" spans="1:17" x14ac:dyDescent="0.25">
      <c r="A16">
        <v>911454729</v>
      </c>
      <c r="B16" s="4" t="s">
        <v>69</v>
      </c>
      <c r="C16">
        <v>375</v>
      </c>
      <c r="D16">
        <v>0</v>
      </c>
      <c r="E16">
        <v>87</v>
      </c>
      <c r="F16" s="9">
        <v>45291</v>
      </c>
      <c r="G16" s="4" t="s">
        <v>70</v>
      </c>
      <c r="H16" s="4" t="s">
        <v>71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s="4" t="s">
        <v>72</v>
      </c>
      <c r="P16" s="4" t="s">
        <v>77</v>
      </c>
      <c r="Q16">
        <v>509.52</v>
      </c>
    </row>
    <row r="17" spans="1:17" x14ac:dyDescent="0.25">
      <c r="A17">
        <v>935287245</v>
      </c>
      <c r="B17" s="4" t="s">
        <v>69</v>
      </c>
      <c r="C17">
        <v>480</v>
      </c>
      <c r="D17">
        <v>0</v>
      </c>
      <c r="E17">
        <v>79</v>
      </c>
      <c r="F17" s="9">
        <v>45291</v>
      </c>
      <c r="G17" s="4" t="s">
        <v>70</v>
      </c>
      <c r="H17" s="4" t="s">
        <v>71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s="4" t="s">
        <v>72</v>
      </c>
      <c r="P17" s="4" t="s">
        <v>73</v>
      </c>
      <c r="Q17">
        <v>390.42</v>
      </c>
    </row>
    <row r="18" spans="1:17" x14ac:dyDescent="0.25">
      <c r="A18">
        <v>961848959</v>
      </c>
      <c r="B18" s="4" t="s">
        <v>69</v>
      </c>
      <c r="C18">
        <v>295</v>
      </c>
      <c r="D18">
        <v>1</v>
      </c>
      <c r="E18">
        <v>48</v>
      </c>
      <c r="F18" s="9">
        <v>45291</v>
      </c>
      <c r="G18" s="4" t="s">
        <v>70</v>
      </c>
      <c r="H18" s="4" t="s">
        <v>71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s="4" t="s">
        <v>72</v>
      </c>
      <c r="P18" s="4" t="s">
        <v>80</v>
      </c>
      <c r="Q18">
        <v>356.55</v>
      </c>
    </row>
    <row r="19" spans="1:17" x14ac:dyDescent="0.25">
      <c r="A19">
        <v>947702871</v>
      </c>
      <c r="B19" s="4" t="s">
        <v>69</v>
      </c>
      <c r="C19">
        <v>110</v>
      </c>
      <c r="D19">
        <v>1</v>
      </c>
      <c r="E19">
        <v>59</v>
      </c>
      <c r="F19" s="9">
        <v>45291</v>
      </c>
      <c r="G19" s="4" t="s">
        <v>70</v>
      </c>
      <c r="H19" s="4" t="s">
        <v>71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s="4" t="s">
        <v>72</v>
      </c>
      <c r="P19" s="4" t="s">
        <v>80</v>
      </c>
      <c r="Q19">
        <v>689.4</v>
      </c>
    </row>
    <row r="20" spans="1:17" x14ac:dyDescent="0.25">
      <c r="A20">
        <v>922362219</v>
      </c>
      <c r="B20" s="4" t="s">
        <v>69</v>
      </c>
      <c r="C20">
        <v>430</v>
      </c>
      <c r="D20">
        <v>1</v>
      </c>
      <c r="E20">
        <v>89</v>
      </c>
      <c r="F20" s="9">
        <v>45291</v>
      </c>
      <c r="G20" s="4" t="s">
        <v>70</v>
      </c>
      <c r="H20" s="4" t="s">
        <v>71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s="4" t="s">
        <v>78</v>
      </c>
      <c r="P20" s="4" t="s">
        <v>77</v>
      </c>
      <c r="Q20">
        <v>522.79999999999995</v>
      </c>
    </row>
    <row r="21" spans="1:17" x14ac:dyDescent="0.25">
      <c r="A21">
        <v>924088631</v>
      </c>
      <c r="B21" s="4" t="s">
        <v>69</v>
      </c>
      <c r="C21">
        <v>485</v>
      </c>
      <c r="D21">
        <v>0</v>
      </c>
      <c r="E21">
        <v>73</v>
      </c>
      <c r="F21" s="9">
        <v>45291</v>
      </c>
      <c r="G21" s="4" t="s">
        <v>70</v>
      </c>
      <c r="H21" s="4" t="s">
        <v>71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s="4" t="s">
        <v>76</v>
      </c>
      <c r="P21" s="4" t="s">
        <v>75</v>
      </c>
      <c r="Q21">
        <v>1128.92</v>
      </c>
    </row>
    <row r="22" spans="1:17" x14ac:dyDescent="0.25">
      <c r="A22">
        <v>950336899</v>
      </c>
      <c r="B22" s="4" t="s">
        <v>69</v>
      </c>
      <c r="C22">
        <v>150</v>
      </c>
      <c r="D22">
        <v>0</v>
      </c>
      <c r="E22">
        <v>76</v>
      </c>
      <c r="F22" s="9">
        <v>45291</v>
      </c>
      <c r="G22" s="4" t="s">
        <v>70</v>
      </c>
      <c r="H22" s="4" t="s">
        <v>71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s="4" t="s">
        <v>72</v>
      </c>
      <c r="P22" s="4" t="s">
        <v>77</v>
      </c>
      <c r="Q22">
        <v>145.76</v>
      </c>
    </row>
    <row r="23" spans="1:17" x14ac:dyDescent="0.25">
      <c r="A23">
        <v>925516289</v>
      </c>
      <c r="B23" s="4" t="s">
        <v>69</v>
      </c>
      <c r="C23">
        <v>355</v>
      </c>
      <c r="D23">
        <v>1</v>
      </c>
      <c r="E23">
        <v>75</v>
      </c>
      <c r="F23" s="9">
        <v>45291</v>
      </c>
      <c r="G23" s="4" t="s">
        <v>70</v>
      </c>
      <c r="H23" s="4" t="s">
        <v>71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s="4" t="s">
        <v>72</v>
      </c>
      <c r="P23" s="4" t="s">
        <v>80</v>
      </c>
      <c r="Q23">
        <v>114.59</v>
      </c>
    </row>
    <row r="24" spans="1:17" x14ac:dyDescent="0.25">
      <c r="A24">
        <v>943430295</v>
      </c>
      <c r="B24" s="4" t="s">
        <v>69</v>
      </c>
      <c r="C24">
        <v>150</v>
      </c>
      <c r="D24">
        <v>0</v>
      </c>
      <c r="E24">
        <v>90</v>
      </c>
      <c r="F24" s="9">
        <v>45291</v>
      </c>
      <c r="G24" s="4" t="s">
        <v>70</v>
      </c>
      <c r="H24" s="4" t="s">
        <v>71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s="4" t="s">
        <v>76</v>
      </c>
      <c r="P24" s="4" t="s">
        <v>73</v>
      </c>
      <c r="Q24">
        <v>548.28</v>
      </c>
    </row>
    <row r="25" spans="1:17" x14ac:dyDescent="0.25">
      <c r="A25">
        <v>915913364</v>
      </c>
      <c r="B25" s="4" t="s">
        <v>69</v>
      </c>
      <c r="C25">
        <v>415</v>
      </c>
      <c r="D25">
        <v>0</v>
      </c>
      <c r="E25">
        <v>46</v>
      </c>
      <c r="F25" s="9">
        <v>45291</v>
      </c>
      <c r="G25" s="4" t="s">
        <v>70</v>
      </c>
      <c r="H25" s="4" t="s">
        <v>71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s="4" t="s">
        <v>78</v>
      </c>
      <c r="P25" s="4" t="s">
        <v>73</v>
      </c>
      <c r="Q25">
        <v>236.98</v>
      </c>
    </row>
    <row r="26" spans="1:17" x14ac:dyDescent="0.25">
      <c r="A26">
        <v>966969386</v>
      </c>
      <c r="B26" s="4" t="s">
        <v>69</v>
      </c>
      <c r="C26">
        <v>335</v>
      </c>
      <c r="D26">
        <v>0</v>
      </c>
      <c r="E26">
        <v>123</v>
      </c>
      <c r="F26" s="9">
        <v>45291</v>
      </c>
      <c r="G26" s="4" t="s">
        <v>70</v>
      </c>
      <c r="H26" s="4" t="s">
        <v>71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s="4" t="s">
        <v>72</v>
      </c>
      <c r="P26" s="4" t="s">
        <v>73</v>
      </c>
      <c r="Q26">
        <v>440.8</v>
      </c>
    </row>
    <row r="27" spans="1:17" x14ac:dyDescent="0.25">
      <c r="A27">
        <v>913497216</v>
      </c>
      <c r="B27" s="4" t="s">
        <v>69</v>
      </c>
      <c r="C27">
        <v>200</v>
      </c>
      <c r="D27">
        <v>1</v>
      </c>
      <c r="E27">
        <v>76</v>
      </c>
      <c r="F27" s="9">
        <v>45291</v>
      </c>
      <c r="G27" s="4" t="s">
        <v>70</v>
      </c>
      <c r="H27" s="4" t="s">
        <v>71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s="4" t="s">
        <v>72</v>
      </c>
      <c r="P27" s="4" t="s">
        <v>74</v>
      </c>
      <c r="Q27">
        <v>395.25</v>
      </c>
    </row>
    <row r="28" spans="1:17" x14ac:dyDescent="0.25">
      <c r="A28">
        <v>956347577</v>
      </c>
      <c r="B28" s="4" t="s">
        <v>69</v>
      </c>
      <c r="C28">
        <v>490</v>
      </c>
      <c r="D28">
        <v>1</v>
      </c>
      <c r="E28">
        <v>116</v>
      </c>
      <c r="F28" s="9">
        <v>45291</v>
      </c>
      <c r="G28" s="4" t="s">
        <v>70</v>
      </c>
      <c r="H28" s="4" t="s">
        <v>71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s="4" t="s">
        <v>72</v>
      </c>
      <c r="P28" s="4" t="s">
        <v>80</v>
      </c>
      <c r="Q28">
        <v>245.65</v>
      </c>
    </row>
    <row r="29" spans="1:17" x14ac:dyDescent="0.25">
      <c r="A29">
        <v>953007255</v>
      </c>
      <c r="B29" s="4" t="s">
        <v>69</v>
      </c>
      <c r="C29">
        <v>430</v>
      </c>
      <c r="D29">
        <v>0</v>
      </c>
      <c r="E29">
        <v>141</v>
      </c>
      <c r="F29" s="9">
        <v>45291</v>
      </c>
      <c r="G29" s="4" t="s">
        <v>70</v>
      </c>
      <c r="H29" s="4" t="s">
        <v>71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s="4" t="s">
        <v>72</v>
      </c>
      <c r="P29" s="4" t="s">
        <v>80</v>
      </c>
      <c r="Q29">
        <v>553.6</v>
      </c>
    </row>
    <row r="30" spans="1:17" x14ac:dyDescent="0.25">
      <c r="A30">
        <v>955406656</v>
      </c>
      <c r="B30" s="4" t="s">
        <v>69</v>
      </c>
      <c r="C30">
        <v>300</v>
      </c>
      <c r="D30">
        <v>0</v>
      </c>
      <c r="E30">
        <v>111</v>
      </c>
      <c r="F30" s="9">
        <v>45291</v>
      </c>
      <c r="G30" s="4" t="s">
        <v>70</v>
      </c>
      <c r="H30" s="4" t="s">
        <v>71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s="4" t="s">
        <v>72</v>
      </c>
      <c r="P30" s="4" t="s">
        <v>74</v>
      </c>
      <c r="Q30">
        <v>1971.3</v>
      </c>
    </row>
    <row r="31" spans="1:17" x14ac:dyDescent="0.25">
      <c r="A31">
        <v>947484249</v>
      </c>
      <c r="B31" s="4" t="s">
        <v>69</v>
      </c>
      <c r="C31">
        <v>300</v>
      </c>
      <c r="D31">
        <v>1</v>
      </c>
      <c r="E31">
        <v>103</v>
      </c>
      <c r="F31" s="9">
        <v>45291</v>
      </c>
      <c r="G31" s="4" t="s">
        <v>70</v>
      </c>
      <c r="H31" s="4" t="s">
        <v>71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s="4" t="s">
        <v>76</v>
      </c>
      <c r="P31" s="4" t="s">
        <v>73</v>
      </c>
      <c r="Q31">
        <v>733.95</v>
      </c>
    </row>
    <row r="32" spans="1:17" x14ac:dyDescent="0.25">
      <c r="A32">
        <v>941380773</v>
      </c>
      <c r="B32" s="4" t="s">
        <v>69</v>
      </c>
      <c r="C32">
        <v>150</v>
      </c>
      <c r="D32">
        <v>1</v>
      </c>
      <c r="E32">
        <v>148</v>
      </c>
      <c r="F32" s="9">
        <v>45291</v>
      </c>
      <c r="G32" s="4" t="s">
        <v>70</v>
      </c>
      <c r="H32" s="4" t="s">
        <v>71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s="4" t="s">
        <v>72</v>
      </c>
      <c r="P32" s="4" t="s">
        <v>80</v>
      </c>
      <c r="Q32">
        <v>540.12</v>
      </c>
    </row>
    <row r="33" spans="1:17" x14ac:dyDescent="0.25">
      <c r="A33">
        <v>931132980</v>
      </c>
      <c r="B33" s="4" t="s">
        <v>69</v>
      </c>
      <c r="C33">
        <v>320</v>
      </c>
      <c r="D33">
        <v>1</v>
      </c>
      <c r="E33">
        <v>110</v>
      </c>
      <c r="F33" s="9">
        <v>45291</v>
      </c>
      <c r="G33" s="4" t="s">
        <v>70</v>
      </c>
      <c r="H33" s="4" t="s">
        <v>71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s="4" t="s">
        <v>76</v>
      </c>
      <c r="P33" s="4" t="s">
        <v>79</v>
      </c>
      <c r="Q33">
        <v>832.83</v>
      </c>
    </row>
    <row r="34" spans="1:17" x14ac:dyDescent="0.25">
      <c r="A34">
        <v>917790215</v>
      </c>
      <c r="B34" s="4" t="s">
        <v>69</v>
      </c>
      <c r="C34">
        <v>325</v>
      </c>
      <c r="D34">
        <v>1</v>
      </c>
      <c r="E34">
        <v>111</v>
      </c>
      <c r="F34" s="9">
        <v>45291</v>
      </c>
      <c r="G34" s="4" t="s">
        <v>70</v>
      </c>
      <c r="H34" s="4" t="s">
        <v>71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s="4" t="s">
        <v>72</v>
      </c>
      <c r="P34" s="4" t="s">
        <v>73</v>
      </c>
      <c r="Q34">
        <v>267.77999999999997</v>
      </c>
    </row>
    <row r="35" spans="1:17" x14ac:dyDescent="0.25">
      <c r="A35">
        <v>956622169</v>
      </c>
      <c r="B35" s="4" t="s">
        <v>69</v>
      </c>
      <c r="C35">
        <v>200</v>
      </c>
      <c r="D35">
        <v>0</v>
      </c>
      <c r="E35">
        <v>42</v>
      </c>
      <c r="F35" s="9">
        <v>45291</v>
      </c>
      <c r="G35" s="4" t="s">
        <v>70</v>
      </c>
      <c r="H35" s="4" t="s">
        <v>71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s="4" t="s">
        <v>72</v>
      </c>
      <c r="P35" s="4" t="s">
        <v>74</v>
      </c>
      <c r="Q35">
        <v>159.69999999999999</v>
      </c>
    </row>
    <row r="36" spans="1:17" x14ac:dyDescent="0.25">
      <c r="A36">
        <v>951838000</v>
      </c>
      <c r="B36" s="4" t="s">
        <v>69</v>
      </c>
      <c r="C36">
        <v>125</v>
      </c>
      <c r="D36">
        <v>0</v>
      </c>
      <c r="E36">
        <v>98</v>
      </c>
      <c r="F36" s="9">
        <v>45291</v>
      </c>
      <c r="G36" s="4" t="s">
        <v>70</v>
      </c>
      <c r="H36" s="4" t="s">
        <v>71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s="4" t="s">
        <v>76</v>
      </c>
      <c r="P36" s="4" t="s">
        <v>74</v>
      </c>
      <c r="Q36">
        <v>184.48</v>
      </c>
    </row>
    <row r="37" spans="1:17" x14ac:dyDescent="0.25">
      <c r="A37">
        <v>945116424</v>
      </c>
      <c r="B37" s="4" t="s">
        <v>69</v>
      </c>
      <c r="C37">
        <v>225</v>
      </c>
      <c r="D37">
        <v>1</v>
      </c>
      <c r="E37">
        <v>75</v>
      </c>
      <c r="F37" s="9">
        <v>45291</v>
      </c>
      <c r="G37" s="4" t="s">
        <v>70</v>
      </c>
      <c r="H37" s="4" t="s">
        <v>71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s="4" t="s">
        <v>72</v>
      </c>
      <c r="P37" s="4" t="s">
        <v>73</v>
      </c>
      <c r="Q37">
        <v>3903.93</v>
      </c>
    </row>
    <row r="38" spans="1:17" x14ac:dyDescent="0.25">
      <c r="A38">
        <v>968501827</v>
      </c>
      <c r="B38" s="4" t="s">
        <v>69</v>
      </c>
      <c r="C38">
        <v>95</v>
      </c>
      <c r="D38">
        <v>1</v>
      </c>
      <c r="E38">
        <v>124</v>
      </c>
      <c r="F38" s="9">
        <v>45291</v>
      </c>
      <c r="G38" s="4" t="s">
        <v>70</v>
      </c>
      <c r="H38" s="4" t="s">
        <v>71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s="4" t="s">
        <v>72</v>
      </c>
      <c r="P38" s="4" t="s">
        <v>77</v>
      </c>
      <c r="Q38">
        <v>992.2</v>
      </c>
    </row>
    <row r="39" spans="1:17" x14ac:dyDescent="0.25">
      <c r="A39">
        <v>931999941</v>
      </c>
      <c r="B39" s="4" t="s">
        <v>69</v>
      </c>
      <c r="C39">
        <v>355</v>
      </c>
      <c r="D39">
        <v>0</v>
      </c>
      <c r="E39">
        <v>147</v>
      </c>
      <c r="F39" s="9">
        <v>45291</v>
      </c>
      <c r="G39" s="4" t="s">
        <v>70</v>
      </c>
      <c r="H39" s="4" t="s">
        <v>71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s="4" t="s">
        <v>76</v>
      </c>
      <c r="P39" s="4" t="s">
        <v>79</v>
      </c>
      <c r="Q39">
        <v>538.08000000000004</v>
      </c>
    </row>
    <row r="40" spans="1:17" x14ac:dyDescent="0.25">
      <c r="A40">
        <v>941573611</v>
      </c>
      <c r="B40" s="4" t="s">
        <v>69</v>
      </c>
      <c r="C40">
        <v>465</v>
      </c>
      <c r="D40">
        <v>0</v>
      </c>
      <c r="E40">
        <v>118</v>
      </c>
      <c r="F40" s="9">
        <v>45291</v>
      </c>
      <c r="G40" s="4" t="s">
        <v>70</v>
      </c>
      <c r="H40" s="4" t="s">
        <v>71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s="4" t="s">
        <v>72</v>
      </c>
      <c r="P40" s="4" t="s">
        <v>77</v>
      </c>
      <c r="Q40">
        <v>510</v>
      </c>
    </row>
    <row r="41" spans="1:17" x14ac:dyDescent="0.25">
      <c r="A41">
        <v>916963751</v>
      </c>
      <c r="B41" s="4" t="s">
        <v>69</v>
      </c>
      <c r="C41">
        <v>275</v>
      </c>
      <c r="D41">
        <v>0</v>
      </c>
      <c r="E41">
        <v>88</v>
      </c>
      <c r="F41" s="9">
        <v>45291</v>
      </c>
      <c r="G41" s="4" t="s">
        <v>70</v>
      </c>
      <c r="H41" s="4" t="s">
        <v>71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s="4" t="s">
        <v>72</v>
      </c>
      <c r="P41" s="4" t="s">
        <v>80</v>
      </c>
      <c r="Q41">
        <v>387.14</v>
      </c>
    </row>
    <row r="42" spans="1:17" x14ac:dyDescent="0.25">
      <c r="A42">
        <v>918786049</v>
      </c>
      <c r="B42" s="4" t="s">
        <v>69</v>
      </c>
      <c r="C42">
        <v>330</v>
      </c>
      <c r="D42">
        <v>0</v>
      </c>
      <c r="E42">
        <v>119</v>
      </c>
      <c r="F42" s="9">
        <v>45291</v>
      </c>
      <c r="G42" s="4" t="s">
        <v>70</v>
      </c>
      <c r="H42" s="4" t="s">
        <v>71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s="4" t="s">
        <v>72</v>
      </c>
      <c r="P42" s="4" t="s">
        <v>80</v>
      </c>
      <c r="Q42">
        <v>1060.02</v>
      </c>
    </row>
    <row r="43" spans="1:17" x14ac:dyDescent="0.25">
      <c r="A43">
        <v>913812366</v>
      </c>
      <c r="B43" s="4" t="s">
        <v>69</v>
      </c>
      <c r="C43">
        <v>125</v>
      </c>
      <c r="D43">
        <v>0</v>
      </c>
      <c r="E43">
        <v>117</v>
      </c>
      <c r="F43" s="9">
        <v>45291</v>
      </c>
      <c r="G43" s="4" t="s">
        <v>70</v>
      </c>
      <c r="H43" s="4" t="s">
        <v>71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s="4" t="s">
        <v>76</v>
      </c>
      <c r="P43" s="4" t="s">
        <v>74</v>
      </c>
      <c r="Q43">
        <v>403.92</v>
      </c>
    </row>
    <row r="44" spans="1:17" x14ac:dyDescent="0.25">
      <c r="A44">
        <v>915143266</v>
      </c>
      <c r="B44" s="4" t="s">
        <v>69</v>
      </c>
      <c r="C44">
        <v>175</v>
      </c>
      <c r="D44">
        <v>1</v>
      </c>
      <c r="E44">
        <v>75</v>
      </c>
      <c r="F44" s="9">
        <v>45291</v>
      </c>
      <c r="G44" s="4" t="s">
        <v>70</v>
      </c>
      <c r="H44" s="4" t="s">
        <v>71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s="4" t="s">
        <v>72</v>
      </c>
      <c r="P44" s="4" t="s">
        <v>80</v>
      </c>
      <c r="Q44">
        <v>96.95</v>
      </c>
    </row>
    <row r="45" spans="1:17" x14ac:dyDescent="0.25">
      <c r="A45">
        <v>930291935</v>
      </c>
      <c r="B45" s="4" t="s">
        <v>69</v>
      </c>
      <c r="C45">
        <v>245</v>
      </c>
      <c r="D45">
        <v>1</v>
      </c>
      <c r="E45">
        <v>86</v>
      </c>
      <c r="F45" s="9">
        <v>45291</v>
      </c>
      <c r="G45" s="4" t="s">
        <v>70</v>
      </c>
      <c r="H45" s="4" t="s">
        <v>71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s="4" t="s">
        <v>72</v>
      </c>
      <c r="P45" s="4" t="s">
        <v>80</v>
      </c>
      <c r="Q45">
        <v>281.61</v>
      </c>
    </row>
    <row r="46" spans="1:17" x14ac:dyDescent="0.25">
      <c r="A46">
        <v>915205717</v>
      </c>
      <c r="B46" s="4" t="s">
        <v>69</v>
      </c>
      <c r="C46">
        <v>250</v>
      </c>
      <c r="D46">
        <v>1</v>
      </c>
      <c r="E46">
        <v>85</v>
      </c>
      <c r="F46" s="9">
        <v>45291</v>
      </c>
      <c r="G46" s="4" t="s">
        <v>70</v>
      </c>
      <c r="H46" s="4" t="s">
        <v>71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s="4" t="s">
        <v>72</v>
      </c>
      <c r="P46" s="4" t="s">
        <v>80</v>
      </c>
      <c r="Q46">
        <v>580</v>
      </c>
    </row>
    <row r="47" spans="1:17" x14ac:dyDescent="0.25">
      <c r="A47">
        <v>958819124</v>
      </c>
      <c r="B47" s="4" t="s">
        <v>69</v>
      </c>
      <c r="C47">
        <v>125</v>
      </c>
      <c r="D47">
        <v>0</v>
      </c>
      <c r="E47">
        <v>81</v>
      </c>
      <c r="F47" s="9">
        <v>45291</v>
      </c>
      <c r="G47" s="4" t="s">
        <v>70</v>
      </c>
      <c r="H47" s="4" t="s">
        <v>71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s="4" t="s">
        <v>72</v>
      </c>
      <c r="P47" s="4" t="s">
        <v>77</v>
      </c>
      <c r="Q47">
        <v>299.32</v>
      </c>
    </row>
    <row r="48" spans="1:17" x14ac:dyDescent="0.25">
      <c r="A48">
        <v>952357833</v>
      </c>
      <c r="B48" s="4" t="s">
        <v>69</v>
      </c>
      <c r="C48">
        <v>175</v>
      </c>
      <c r="D48">
        <v>0</v>
      </c>
      <c r="E48">
        <v>100</v>
      </c>
      <c r="F48" s="9">
        <v>45291</v>
      </c>
      <c r="G48" s="4" t="s">
        <v>70</v>
      </c>
      <c r="H48" s="4" t="s">
        <v>71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s="4" t="s">
        <v>72</v>
      </c>
      <c r="P48" s="4" t="s">
        <v>80</v>
      </c>
      <c r="Q48">
        <v>460.88</v>
      </c>
    </row>
    <row r="49" spans="1:17" x14ac:dyDescent="0.25">
      <c r="A49">
        <v>916571137</v>
      </c>
      <c r="B49" s="4" t="s">
        <v>69</v>
      </c>
      <c r="C49">
        <v>125</v>
      </c>
      <c r="D49">
        <v>0</v>
      </c>
      <c r="E49">
        <v>108</v>
      </c>
      <c r="F49" s="9">
        <v>45291</v>
      </c>
      <c r="G49" s="4" t="s">
        <v>70</v>
      </c>
      <c r="H49" s="4" t="s">
        <v>71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s="4" t="s">
        <v>72</v>
      </c>
      <c r="P49" s="4" t="s">
        <v>74</v>
      </c>
      <c r="Q49">
        <v>479.09</v>
      </c>
    </row>
    <row r="50" spans="1:17" x14ac:dyDescent="0.25">
      <c r="A50">
        <v>949434569</v>
      </c>
      <c r="B50" s="4" t="s">
        <v>69</v>
      </c>
      <c r="C50">
        <v>245</v>
      </c>
      <c r="D50">
        <v>1</v>
      </c>
      <c r="E50">
        <v>73</v>
      </c>
      <c r="F50" s="9">
        <v>45291</v>
      </c>
      <c r="G50" s="4" t="s">
        <v>70</v>
      </c>
      <c r="H50" s="4" t="s">
        <v>71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s="4" t="s">
        <v>72</v>
      </c>
      <c r="P50" s="4" t="s">
        <v>80</v>
      </c>
      <c r="Q50">
        <v>335.75</v>
      </c>
    </row>
    <row r="51" spans="1:17" x14ac:dyDescent="0.25">
      <c r="A51">
        <v>932064980</v>
      </c>
      <c r="B51" s="4" t="s">
        <v>69</v>
      </c>
      <c r="C51">
        <v>175</v>
      </c>
      <c r="D51">
        <v>0</v>
      </c>
      <c r="E51">
        <v>103</v>
      </c>
      <c r="F51" s="9">
        <v>45291</v>
      </c>
      <c r="G51" s="4" t="s">
        <v>70</v>
      </c>
      <c r="H51" s="4" t="s">
        <v>71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s="4" t="s">
        <v>72</v>
      </c>
      <c r="P51" s="4" t="s">
        <v>73</v>
      </c>
      <c r="Q51">
        <v>269.64</v>
      </c>
    </row>
    <row r="52" spans="1:17" x14ac:dyDescent="0.25">
      <c r="A52">
        <v>945888653</v>
      </c>
      <c r="B52" s="4" t="s">
        <v>69</v>
      </c>
      <c r="C52">
        <v>425</v>
      </c>
      <c r="D52">
        <v>1</v>
      </c>
      <c r="E52">
        <v>155</v>
      </c>
      <c r="F52" s="9">
        <v>45291</v>
      </c>
      <c r="G52" s="4" t="s">
        <v>70</v>
      </c>
      <c r="H52" s="4" t="s">
        <v>71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s="4" t="s">
        <v>76</v>
      </c>
      <c r="P52" s="4" t="s">
        <v>79</v>
      </c>
      <c r="Q52">
        <v>2415.6</v>
      </c>
    </row>
    <row r="53" spans="1:17" x14ac:dyDescent="0.25">
      <c r="A53">
        <v>966959006</v>
      </c>
      <c r="B53" s="4" t="s">
        <v>69</v>
      </c>
      <c r="C53">
        <v>360</v>
      </c>
      <c r="D53">
        <v>0</v>
      </c>
      <c r="E53">
        <v>108</v>
      </c>
      <c r="F53" s="9">
        <v>45291</v>
      </c>
      <c r="G53" s="4" t="s">
        <v>70</v>
      </c>
      <c r="H53" s="4" t="s">
        <v>71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s="4" t="s">
        <v>72</v>
      </c>
      <c r="P53" s="4" t="s">
        <v>74</v>
      </c>
      <c r="Q53">
        <v>281.39999999999998</v>
      </c>
    </row>
    <row r="54" spans="1:17" x14ac:dyDescent="0.25">
      <c r="A54">
        <v>940222172</v>
      </c>
      <c r="B54" s="4" t="s">
        <v>69</v>
      </c>
      <c r="C54">
        <v>445</v>
      </c>
      <c r="D54">
        <v>1</v>
      </c>
      <c r="E54">
        <v>73</v>
      </c>
      <c r="F54" s="9">
        <v>45291</v>
      </c>
      <c r="G54" s="4" t="s">
        <v>70</v>
      </c>
      <c r="H54" s="4" t="s">
        <v>71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s="4" t="s">
        <v>72</v>
      </c>
      <c r="P54" s="4" t="s">
        <v>79</v>
      </c>
      <c r="Q54">
        <v>390.83</v>
      </c>
    </row>
    <row r="55" spans="1:17" x14ac:dyDescent="0.25">
      <c r="A55">
        <v>945679996</v>
      </c>
      <c r="B55" s="4" t="s">
        <v>69</v>
      </c>
      <c r="C55">
        <v>110</v>
      </c>
      <c r="D55">
        <v>1</v>
      </c>
      <c r="E55">
        <v>116</v>
      </c>
      <c r="F55" s="9">
        <v>45291</v>
      </c>
      <c r="G55" s="4" t="s">
        <v>70</v>
      </c>
      <c r="H55" s="4" t="s">
        <v>71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s="4" t="s">
        <v>72</v>
      </c>
      <c r="P55" s="4" t="s">
        <v>77</v>
      </c>
      <c r="Q55">
        <v>244.62</v>
      </c>
    </row>
    <row r="56" spans="1:17" x14ac:dyDescent="0.25">
      <c r="A56">
        <v>943617000</v>
      </c>
      <c r="B56" s="4" t="s">
        <v>69</v>
      </c>
      <c r="C56">
        <v>175</v>
      </c>
      <c r="D56">
        <v>1</v>
      </c>
      <c r="E56">
        <v>113</v>
      </c>
      <c r="F56" s="9">
        <v>45291</v>
      </c>
      <c r="G56" s="4" t="s">
        <v>70</v>
      </c>
      <c r="H56" s="4" t="s">
        <v>71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s="4" t="s">
        <v>72</v>
      </c>
      <c r="P56" s="4" t="s">
        <v>79</v>
      </c>
      <c r="Q56">
        <v>1241.25</v>
      </c>
    </row>
    <row r="57" spans="1:17" x14ac:dyDescent="0.25">
      <c r="A57">
        <v>915597750</v>
      </c>
      <c r="B57" s="4" t="s">
        <v>69</v>
      </c>
      <c r="C57">
        <v>220</v>
      </c>
      <c r="D57">
        <v>0</v>
      </c>
      <c r="E57">
        <v>112</v>
      </c>
      <c r="F57" s="9">
        <v>45291</v>
      </c>
      <c r="G57" s="4" t="s">
        <v>70</v>
      </c>
      <c r="H57" s="4" t="s">
        <v>71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s="4" t="s">
        <v>72</v>
      </c>
      <c r="P57" s="4" t="s">
        <v>73</v>
      </c>
      <c r="Q57">
        <v>2651.67</v>
      </c>
    </row>
    <row r="58" spans="1:17" x14ac:dyDescent="0.25">
      <c r="A58">
        <v>922338165</v>
      </c>
      <c r="B58" s="4" t="s">
        <v>69</v>
      </c>
      <c r="C58">
        <v>445</v>
      </c>
      <c r="D58">
        <v>1</v>
      </c>
      <c r="E58">
        <v>83</v>
      </c>
      <c r="F58" s="9">
        <v>45291</v>
      </c>
      <c r="G58" s="4" t="s">
        <v>70</v>
      </c>
      <c r="H58" s="4" t="s">
        <v>71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s="4" t="s">
        <v>72</v>
      </c>
      <c r="P58" s="4" t="s">
        <v>79</v>
      </c>
      <c r="Q58">
        <v>741.71</v>
      </c>
    </row>
    <row r="59" spans="1:17" x14ac:dyDescent="0.25">
      <c r="A59">
        <v>960285137</v>
      </c>
      <c r="B59" s="4" t="s">
        <v>69</v>
      </c>
      <c r="C59">
        <v>290</v>
      </c>
      <c r="D59">
        <v>0</v>
      </c>
      <c r="E59">
        <v>86</v>
      </c>
      <c r="F59" s="9">
        <v>45291</v>
      </c>
      <c r="G59" s="4" t="s">
        <v>70</v>
      </c>
      <c r="H59" s="4" t="s">
        <v>71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s="4" t="s">
        <v>72</v>
      </c>
      <c r="P59" s="4" t="s">
        <v>79</v>
      </c>
      <c r="Q59">
        <v>661.39</v>
      </c>
    </row>
    <row r="60" spans="1:17" x14ac:dyDescent="0.25">
      <c r="A60">
        <v>925267022</v>
      </c>
      <c r="B60" s="4" t="s">
        <v>69</v>
      </c>
      <c r="C60">
        <v>270</v>
      </c>
      <c r="D60">
        <v>1</v>
      </c>
      <c r="E60">
        <v>106</v>
      </c>
      <c r="F60" s="9">
        <v>45291</v>
      </c>
      <c r="G60" s="4" t="s">
        <v>70</v>
      </c>
      <c r="H60" s="4" t="s">
        <v>71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s="4" t="s">
        <v>72</v>
      </c>
      <c r="P60" s="4" t="s">
        <v>80</v>
      </c>
      <c r="Q60">
        <v>366.64</v>
      </c>
    </row>
    <row r="61" spans="1:17" x14ac:dyDescent="0.25">
      <c r="A61">
        <v>911841712</v>
      </c>
      <c r="B61" s="4" t="s">
        <v>69</v>
      </c>
      <c r="C61">
        <v>245</v>
      </c>
      <c r="D61">
        <v>0</v>
      </c>
      <c r="E61">
        <v>110</v>
      </c>
      <c r="F61" s="9">
        <v>45291</v>
      </c>
      <c r="G61" s="4" t="s">
        <v>70</v>
      </c>
      <c r="H61" s="4" t="s">
        <v>71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s="4" t="s">
        <v>72</v>
      </c>
      <c r="P61" s="4" t="s">
        <v>75</v>
      </c>
      <c r="Q61">
        <v>189.54</v>
      </c>
    </row>
    <row r="62" spans="1:17" x14ac:dyDescent="0.25">
      <c r="A62">
        <v>964700464</v>
      </c>
      <c r="B62" s="4" t="s">
        <v>69</v>
      </c>
      <c r="C62">
        <v>275</v>
      </c>
      <c r="D62">
        <v>0</v>
      </c>
      <c r="E62">
        <v>101</v>
      </c>
      <c r="F62" s="9">
        <v>45291</v>
      </c>
      <c r="G62" s="4" t="s">
        <v>70</v>
      </c>
      <c r="H62" s="4" t="s">
        <v>71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s="4" t="s">
        <v>72</v>
      </c>
      <c r="P62" s="4" t="s">
        <v>80</v>
      </c>
      <c r="Q62">
        <v>1792.31</v>
      </c>
    </row>
    <row r="63" spans="1:17" x14ac:dyDescent="0.25">
      <c r="A63">
        <v>936122170</v>
      </c>
      <c r="B63" s="4" t="s">
        <v>69</v>
      </c>
      <c r="C63">
        <v>410</v>
      </c>
      <c r="D63">
        <v>0</v>
      </c>
      <c r="E63">
        <v>106</v>
      </c>
      <c r="F63" s="9">
        <v>45291</v>
      </c>
      <c r="G63" s="4" t="s">
        <v>70</v>
      </c>
      <c r="H63" s="4" t="s">
        <v>71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s="4" t="s">
        <v>76</v>
      </c>
      <c r="P63" s="4" t="s">
        <v>80</v>
      </c>
      <c r="Q63">
        <v>306.17</v>
      </c>
    </row>
    <row r="64" spans="1:17" x14ac:dyDescent="0.25">
      <c r="A64">
        <v>923514448</v>
      </c>
      <c r="B64" s="4" t="s">
        <v>69</v>
      </c>
      <c r="C64">
        <v>480</v>
      </c>
      <c r="D64">
        <v>1</v>
      </c>
      <c r="E64">
        <v>81</v>
      </c>
      <c r="F64" s="9">
        <v>45291</v>
      </c>
      <c r="G64" s="4" t="s">
        <v>70</v>
      </c>
      <c r="H64" s="4" t="s">
        <v>71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s="4" t="s">
        <v>72</v>
      </c>
      <c r="P64" s="4" t="s">
        <v>74</v>
      </c>
      <c r="Q64">
        <v>1261.75</v>
      </c>
    </row>
    <row r="65" spans="1:17" x14ac:dyDescent="0.25">
      <c r="A65">
        <v>926012720</v>
      </c>
      <c r="B65" s="4" t="s">
        <v>69</v>
      </c>
      <c r="C65">
        <v>340</v>
      </c>
      <c r="D65">
        <v>0</v>
      </c>
      <c r="E65">
        <v>89</v>
      </c>
      <c r="F65" s="9">
        <v>45291</v>
      </c>
      <c r="G65" s="4" t="s">
        <v>70</v>
      </c>
      <c r="H65" s="4" t="s">
        <v>71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s="4" t="s">
        <v>72</v>
      </c>
      <c r="P65" s="4" t="s">
        <v>80</v>
      </c>
      <c r="Q65">
        <v>417.89</v>
      </c>
    </row>
    <row r="66" spans="1:17" x14ac:dyDescent="0.25">
      <c r="A66">
        <v>941519974</v>
      </c>
      <c r="B66" s="4" t="s">
        <v>69</v>
      </c>
      <c r="C66">
        <v>385</v>
      </c>
      <c r="D66">
        <v>1</v>
      </c>
      <c r="E66">
        <v>76</v>
      </c>
      <c r="F66" s="9">
        <v>45291</v>
      </c>
      <c r="G66" s="4" t="s">
        <v>70</v>
      </c>
      <c r="H66" s="4" t="s">
        <v>71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s="4" t="s">
        <v>72</v>
      </c>
      <c r="P66" s="4" t="s">
        <v>74</v>
      </c>
      <c r="Q66">
        <v>121.2</v>
      </c>
    </row>
    <row r="67" spans="1:17" x14ac:dyDescent="0.25">
      <c r="A67">
        <v>916567210</v>
      </c>
      <c r="B67" s="4" t="s">
        <v>69</v>
      </c>
      <c r="C67">
        <v>435</v>
      </c>
      <c r="D67">
        <v>0</v>
      </c>
      <c r="E67">
        <v>64</v>
      </c>
      <c r="F67" s="9">
        <v>45291</v>
      </c>
      <c r="G67" s="4" t="s">
        <v>70</v>
      </c>
      <c r="H67" s="4" t="s">
        <v>71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s="4" t="s">
        <v>72</v>
      </c>
      <c r="P67" s="4" t="s">
        <v>73</v>
      </c>
      <c r="Q67">
        <v>441.3</v>
      </c>
    </row>
    <row r="68" spans="1:17" x14ac:dyDescent="0.25">
      <c r="A68">
        <v>944464634</v>
      </c>
      <c r="B68" s="4" t="s">
        <v>81</v>
      </c>
      <c r="C68">
        <v>95</v>
      </c>
      <c r="D68">
        <v>0</v>
      </c>
      <c r="E68">
        <v>91</v>
      </c>
      <c r="F68" s="9">
        <v>45291</v>
      </c>
      <c r="G68" s="4" t="s">
        <v>70</v>
      </c>
      <c r="H68" s="4" t="s">
        <v>71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s="4" t="s">
        <v>78</v>
      </c>
      <c r="P68" s="4" t="s">
        <v>75</v>
      </c>
      <c r="Q68">
        <v>2476.16</v>
      </c>
    </row>
    <row r="69" spans="1:17" x14ac:dyDescent="0.25">
      <c r="A69">
        <v>952224747</v>
      </c>
      <c r="B69" s="4" t="s">
        <v>69</v>
      </c>
      <c r="C69">
        <v>250</v>
      </c>
      <c r="D69">
        <v>1</v>
      </c>
      <c r="E69">
        <v>42</v>
      </c>
      <c r="F69" s="9">
        <v>45291</v>
      </c>
      <c r="G69" s="4" t="s">
        <v>70</v>
      </c>
      <c r="H69" s="4" t="s">
        <v>71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s="4" t="s">
        <v>72</v>
      </c>
      <c r="P69" s="4" t="s">
        <v>73</v>
      </c>
      <c r="Q69">
        <v>374.4</v>
      </c>
    </row>
    <row r="70" spans="1:17" x14ac:dyDescent="0.25">
      <c r="A70">
        <v>925793959</v>
      </c>
      <c r="B70" s="4" t="s">
        <v>69</v>
      </c>
      <c r="C70">
        <v>290</v>
      </c>
      <c r="D70">
        <v>0</v>
      </c>
      <c r="E70">
        <v>160</v>
      </c>
      <c r="F70" s="9">
        <v>45291</v>
      </c>
      <c r="G70" s="4" t="s">
        <v>70</v>
      </c>
      <c r="H70" s="4" t="s">
        <v>71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s="4" t="s">
        <v>72</v>
      </c>
      <c r="P70" s="4" t="s">
        <v>79</v>
      </c>
      <c r="Q70">
        <v>161.34</v>
      </c>
    </row>
    <row r="71" spans="1:17" x14ac:dyDescent="0.25">
      <c r="A71">
        <v>967293518</v>
      </c>
      <c r="B71" s="4" t="s">
        <v>69</v>
      </c>
      <c r="C71">
        <v>125</v>
      </c>
      <c r="D71">
        <v>0</v>
      </c>
      <c r="E71">
        <v>112</v>
      </c>
      <c r="F71" s="9">
        <v>45291</v>
      </c>
      <c r="G71" s="4" t="s">
        <v>70</v>
      </c>
      <c r="H71" s="4" t="s">
        <v>71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s="4" t="s">
        <v>72</v>
      </c>
      <c r="P71" s="4" t="s">
        <v>77</v>
      </c>
      <c r="Q71">
        <v>1156.44</v>
      </c>
    </row>
    <row r="72" spans="1:17" x14ac:dyDescent="0.25">
      <c r="A72">
        <v>955565234</v>
      </c>
      <c r="B72" s="4" t="s">
        <v>69</v>
      </c>
      <c r="C72">
        <v>250</v>
      </c>
      <c r="D72">
        <v>1</v>
      </c>
      <c r="E72">
        <v>110</v>
      </c>
      <c r="F72" s="9">
        <v>45291</v>
      </c>
      <c r="G72" s="4" t="s">
        <v>70</v>
      </c>
      <c r="H72" s="4" t="s">
        <v>71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s="4" t="s">
        <v>72</v>
      </c>
      <c r="P72" s="4" t="s">
        <v>79</v>
      </c>
      <c r="Q72">
        <v>192.36</v>
      </c>
    </row>
    <row r="73" spans="1:17" x14ac:dyDescent="0.25">
      <c r="A73">
        <v>918805142</v>
      </c>
      <c r="B73" s="4" t="s">
        <v>69</v>
      </c>
      <c r="C73">
        <v>245</v>
      </c>
      <c r="D73">
        <v>1</v>
      </c>
      <c r="E73">
        <v>110</v>
      </c>
      <c r="F73" s="9">
        <v>45291</v>
      </c>
      <c r="G73" s="4" t="s">
        <v>70</v>
      </c>
      <c r="H73" s="4" t="s">
        <v>71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s="4" t="s">
        <v>76</v>
      </c>
      <c r="P73" s="4" t="s">
        <v>80</v>
      </c>
      <c r="Q73">
        <v>717.25</v>
      </c>
    </row>
    <row r="74" spans="1:17" x14ac:dyDescent="0.25">
      <c r="A74">
        <v>925079819</v>
      </c>
      <c r="B74" s="4" t="s">
        <v>82</v>
      </c>
      <c r="C74">
        <v>100</v>
      </c>
      <c r="D74">
        <v>0</v>
      </c>
      <c r="E74">
        <v>114</v>
      </c>
      <c r="F74" s="9">
        <v>45291</v>
      </c>
      <c r="G74" s="4" t="s">
        <v>70</v>
      </c>
      <c r="H74" s="4" t="s">
        <v>71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s="4" t="s">
        <v>72</v>
      </c>
      <c r="P74" s="4" t="s">
        <v>77</v>
      </c>
      <c r="Q74">
        <v>432.52</v>
      </c>
    </row>
    <row r="75" spans="1:17" x14ac:dyDescent="0.25">
      <c r="A75">
        <v>915620067</v>
      </c>
      <c r="B75" s="4" t="s">
        <v>69</v>
      </c>
      <c r="C75">
        <v>440</v>
      </c>
      <c r="D75">
        <v>0</v>
      </c>
      <c r="E75">
        <v>73</v>
      </c>
      <c r="F75" s="9">
        <v>45291</v>
      </c>
      <c r="G75" s="4" t="s">
        <v>70</v>
      </c>
      <c r="H75" s="4" t="s">
        <v>71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s="4" t="s">
        <v>72</v>
      </c>
      <c r="P75" s="4" t="s">
        <v>77</v>
      </c>
      <c r="Q75">
        <v>856.56</v>
      </c>
    </row>
    <row r="76" spans="1:17" x14ac:dyDescent="0.25">
      <c r="A76">
        <v>928594927</v>
      </c>
      <c r="B76" s="4" t="s">
        <v>82</v>
      </c>
      <c r="C76">
        <v>100</v>
      </c>
      <c r="D76">
        <v>1</v>
      </c>
      <c r="E76">
        <v>83</v>
      </c>
      <c r="F76" s="9">
        <v>45291</v>
      </c>
      <c r="G76" s="4" t="s">
        <v>70</v>
      </c>
      <c r="H76" s="4" t="s">
        <v>71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s="4" t="s">
        <v>72</v>
      </c>
      <c r="P76" s="4" t="s">
        <v>74</v>
      </c>
      <c r="Q76">
        <v>1237.44</v>
      </c>
    </row>
    <row r="77" spans="1:17" x14ac:dyDescent="0.25">
      <c r="A77">
        <v>924230663</v>
      </c>
      <c r="B77" s="4" t="s">
        <v>69</v>
      </c>
      <c r="C77">
        <v>405</v>
      </c>
      <c r="D77">
        <v>0</v>
      </c>
      <c r="E77">
        <v>76</v>
      </c>
      <c r="F77" s="9">
        <v>45291</v>
      </c>
      <c r="G77" s="4" t="s">
        <v>70</v>
      </c>
      <c r="H77" s="4" t="s">
        <v>71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s="4" t="s">
        <v>72</v>
      </c>
      <c r="P77" s="4" t="s">
        <v>80</v>
      </c>
      <c r="Q77">
        <v>173</v>
      </c>
    </row>
    <row r="78" spans="1:17" x14ac:dyDescent="0.25">
      <c r="A78">
        <v>967647198</v>
      </c>
      <c r="B78" s="4" t="s">
        <v>69</v>
      </c>
      <c r="C78">
        <v>125</v>
      </c>
      <c r="D78">
        <v>1</v>
      </c>
      <c r="E78">
        <v>85</v>
      </c>
      <c r="F78" s="9">
        <v>45291</v>
      </c>
      <c r="G78" s="4" t="s">
        <v>70</v>
      </c>
      <c r="H78" s="4" t="s">
        <v>71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s="4" t="s">
        <v>76</v>
      </c>
      <c r="P78" s="4" t="s">
        <v>80</v>
      </c>
      <c r="Q78">
        <v>1185.5</v>
      </c>
    </row>
    <row r="79" spans="1:17" x14ac:dyDescent="0.25">
      <c r="A79">
        <v>916404493</v>
      </c>
      <c r="B79" s="4" t="s">
        <v>69</v>
      </c>
      <c r="C79">
        <v>95</v>
      </c>
      <c r="D79">
        <v>0</v>
      </c>
      <c r="E79">
        <v>139</v>
      </c>
      <c r="F79" s="9">
        <v>45291</v>
      </c>
      <c r="G79" s="4" t="s">
        <v>70</v>
      </c>
      <c r="H79" s="4" t="s">
        <v>71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s="4" t="s">
        <v>72</v>
      </c>
      <c r="P79" s="4" t="s">
        <v>77</v>
      </c>
      <c r="Q79">
        <v>1181.32</v>
      </c>
    </row>
    <row r="80" spans="1:17" x14ac:dyDescent="0.25">
      <c r="A80">
        <v>951324437</v>
      </c>
      <c r="B80" s="4" t="s">
        <v>69</v>
      </c>
      <c r="C80">
        <v>245</v>
      </c>
      <c r="D80">
        <v>1</v>
      </c>
      <c r="E80">
        <v>47</v>
      </c>
      <c r="F80" s="9">
        <v>45291</v>
      </c>
      <c r="G80" s="4" t="s">
        <v>70</v>
      </c>
      <c r="H80" s="4" t="s">
        <v>71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s="4" t="s">
        <v>72</v>
      </c>
      <c r="P80" s="4" t="s">
        <v>80</v>
      </c>
      <c r="Q80">
        <v>259.89999999999998</v>
      </c>
    </row>
    <row r="81" spans="1:17" x14ac:dyDescent="0.25">
      <c r="A81">
        <v>948632519</v>
      </c>
      <c r="B81" s="4" t="s">
        <v>69</v>
      </c>
      <c r="C81">
        <v>365</v>
      </c>
      <c r="D81">
        <v>1</v>
      </c>
      <c r="E81">
        <v>80</v>
      </c>
      <c r="F81" s="9">
        <v>45291</v>
      </c>
      <c r="G81" s="4" t="s">
        <v>70</v>
      </c>
      <c r="H81" s="4" t="s">
        <v>71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s="4" t="s">
        <v>72</v>
      </c>
      <c r="P81" s="4" t="s">
        <v>75</v>
      </c>
      <c r="Q81">
        <v>716.8</v>
      </c>
    </row>
    <row r="82" spans="1:17" x14ac:dyDescent="0.25">
      <c r="A82">
        <v>935734897</v>
      </c>
      <c r="B82" s="4" t="s">
        <v>69</v>
      </c>
      <c r="C82">
        <v>125</v>
      </c>
      <c r="D82">
        <v>1</v>
      </c>
      <c r="E82">
        <v>79</v>
      </c>
      <c r="F82" s="9">
        <v>45291</v>
      </c>
      <c r="G82" s="4" t="s">
        <v>70</v>
      </c>
      <c r="H82" s="4" t="s">
        <v>71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s="4" t="s">
        <v>72</v>
      </c>
      <c r="P82" s="4" t="s">
        <v>73</v>
      </c>
      <c r="Q82">
        <v>1098.72</v>
      </c>
    </row>
    <row r="83" spans="1:17" x14ac:dyDescent="0.25">
      <c r="A83">
        <v>927629610</v>
      </c>
      <c r="B83" s="4" t="s">
        <v>69</v>
      </c>
      <c r="C83">
        <v>410</v>
      </c>
      <c r="D83">
        <v>0</v>
      </c>
      <c r="E83">
        <v>147</v>
      </c>
      <c r="F83" s="9">
        <v>45291</v>
      </c>
      <c r="G83" s="4" t="s">
        <v>70</v>
      </c>
      <c r="H83" s="4" t="s">
        <v>71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s="4" t="s">
        <v>76</v>
      </c>
      <c r="P83" s="4" t="s">
        <v>77</v>
      </c>
      <c r="Q83">
        <v>610.75</v>
      </c>
    </row>
    <row r="84" spans="1:17" x14ac:dyDescent="0.25">
      <c r="A84">
        <v>957268333</v>
      </c>
      <c r="B84" s="4" t="s">
        <v>69</v>
      </c>
      <c r="C84">
        <v>100</v>
      </c>
      <c r="D84">
        <v>0</v>
      </c>
      <c r="E84">
        <v>99</v>
      </c>
      <c r="F84" s="9">
        <v>45291</v>
      </c>
      <c r="G84" s="4" t="s">
        <v>70</v>
      </c>
      <c r="H84" s="4" t="s">
        <v>71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s="4" t="s">
        <v>72</v>
      </c>
      <c r="P84" s="4" t="s">
        <v>73</v>
      </c>
      <c r="Q84">
        <v>230.94</v>
      </c>
    </row>
    <row r="85" spans="1:17" x14ac:dyDescent="0.25">
      <c r="A85">
        <v>951939025</v>
      </c>
      <c r="B85" s="4" t="s">
        <v>69</v>
      </c>
      <c r="C85">
        <v>125</v>
      </c>
      <c r="D85">
        <v>1</v>
      </c>
      <c r="E85">
        <v>82</v>
      </c>
      <c r="F85" s="9">
        <v>45291</v>
      </c>
      <c r="G85" s="4" t="s">
        <v>70</v>
      </c>
      <c r="H85" s="4" t="s">
        <v>71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s="4" t="s">
        <v>72</v>
      </c>
      <c r="P85" s="4" t="s">
        <v>73</v>
      </c>
      <c r="Q85">
        <v>195.14</v>
      </c>
    </row>
    <row r="86" spans="1:17" x14ac:dyDescent="0.25">
      <c r="A86">
        <v>912062417</v>
      </c>
      <c r="B86" s="4" t="s">
        <v>69</v>
      </c>
      <c r="C86">
        <v>300</v>
      </c>
      <c r="D86">
        <v>1</v>
      </c>
      <c r="E86">
        <v>105</v>
      </c>
      <c r="F86" s="9">
        <v>45291</v>
      </c>
      <c r="G86" s="4" t="s">
        <v>70</v>
      </c>
      <c r="H86" s="4" t="s">
        <v>71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s="4" t="s">
        <v>72</v>
      </c>
      <c r="P86" s="4" t="s">
        <v>73</v>
      </c>
      <c r="Q86">
        <v>700.05</v>
      </c>
    </row>
    <row r="87" spans="1:17" x14ac:dyDescent="0.25">
      <c r="A87">
        <v>931204683</v>
      </c>
      <c r="B87" s="4" t="s">
        <v>69</v>
      </c>
      <c r="C87">
        <v>195</v>
      </c>
      <c r="D87">
        <v>1</v>
      </c>
      <c r="E87">
        <v>108</v>
      </c>
      <c r="F87" s="9">
        <v>45291</v>
      </c>
      <c r="G87" s="4" t="s">
        <v>70</v>
      </c>
      <c r="H87" s="4" t="s">
        <v>71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s="4" t="s">
        <v>72</v>
      </c>
      <c r="P87" s="4" t="s">
        <v>80</v>
      </c>
      <c r="Q87">
        <v>123.1</v>
      </c>
    </row>
    <row r="88" spans="1:17" x14ac:dyDescent="0.25">
      <c r="A88">
        <v>955413495</v>
      </c>
      <c r="B88" s="4" t="s">
        <v>69</v>
      </c>
      <c r="C88">
        <v>455</v>
      </c>
      <c r="D88">
        <v>0</v>
      </c>
      <c r="E88">
        <v>123</v>
      </c>
      <c r="F88" s="9">
        <v>45291</v>
      </c>
      <c r="G88" s="4" t="s">
        <v>70</v>
      </c>
      <c r="H88" s="4" t="s">
        <v>71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s="4" t="s">
        <v>72</v>
      </c>
      <c r="P88" s="4" t="s">
        <v>80</v>
      </c>
      <c r="Q88">
        <v>365.4</v>
      </c>
    </row>
    <row r="89" spans="1:17" x14ac:dyDescent="0.25">
      <c r="A89">
        <v>926366819</v>
      </c>
      <c r="B89" s="4" t="s">
        <v>69</v>
      </c>
      <c r="C89">
        <v>100</v>
      </c>
      <c r="D89">
        <v>1</v>
      </c>
      <c r="E89">
        <v>60</v>
      </c>
      <c r="F89" s="9">
        <v>45291</v>
      </c>
      <c r="G89" s="4" t="s">
        <v>70</v>
      </c>
      <c r="H89" s="4" t="s">
        <v>71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s="4" t="s">
        <v>72</v>
      </c>
      <c r="P89" s="4" t="s">
        <v>73</v>
      </c>
      <c r="Q89">
        <v>311.36</v>
      </c>
    </row>
    <row r="90" spans="1:17" x14ac:dyDescent="0.25">
      <c r="A90">
        <v>946988891</v>
      </c>
      <c r="B90" s="4" t="s">
        <v>69</v>
      </c>
      <c r="C90">
        <v>125</v>
      </c>
      <c r="D90">
        <v>0</v>
      </c>
      <c r="E90">
        <v>72</v>
      </c>
      <c r="F90" s="9">
        <v>45291</v>
      </c>
      <c r="G90" s="4" t="s">
        <v>70</v>
      </c>
      <c r="H90" s="4" t="s">
        <v>71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s="4" t="s">
        <v>72</v>
      </c>
      <c r="P90" s="4" t="s">
        <v>74</v>
      </c>
      <c r="Q90">
        <v>298.74</v>
      </c>
    </row>
    <row r="91" spans="1:17" x14ac:dyDescent="0.25">
      <c r="A91">
        <v>932566259</v>
      </c>
      <c r="B91" s="4" t="s">
        <v>69</v>
      </c>
      <c r="C91">
        <v>460</v>
      </c>
      <c r="D91">
        <v>0</v>
      </c>
      <c r="E91">
        <v>88</v>
      </c>
      <c r="F91" s="9">
        <v>45291</v>
      </c>
      <c r="G91" s="4" t="s">
        <v>70</v>
      </c>
      <c r="H91" s="4" t="s">
        <v>71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s="4" t="s">
        <v>76</v>
      </c>
      <c r="P91" s="4" t="s">
        <v>73</v>
      </c>
      <c r="Q91">
        <v>2358.08</v>
      </c>
    </row>
    <row r="92" spans="1:17" x14ac:dyDescent="0.25">
      <c r="A92">
        <v>931860481</v>
      </c>
      <c r="B92" s="4" t="s">
        <v>69</v>
      </c>
      <c r="C92">
        <v>300</v>
      </c>
      <c r="D92">
        <v>1</v>
      </c>
      <c r="E92">
        <v>114</v>
      </c>
      <c r="F92" s="9">
        <v>45291</v>
      </c>
      <c r="G92" s="4" t="s">
        <v>70</v>
      </c>
      <c r="H92" s="4" t="s">
        <v>71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s="4" t="s">
        <v>76</v>
      </c>
      <c r="P92" s="4" t="s">
        <v>73</v>
      </c>
      <c r="Q92">
        <v>773.84</v>
      </c>
    </row>
    <row r="93" spans="1:17" x14ac:dyDescent="0.25">
      <c r="A93">
        <v>929882675</v>
      </c>
      <c r="B93" s="4" t="s">
        <v>69</v>
      </c>
      <c r="C93">
        <v>460</v>
      </c>
      <c r="D93">
        <v>0</v>
      </c>
      <c r="E93">
        <v>84</v>
      </c>
      <c r="F93" s="9">
        <v>45291</v>
      </c>
      <c r="G93" s="4" t="s">
        <v>70</v>
      </c>
      <c r="H93" s="4" t="s">
        <v>71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s="4" t="s">
        <v>72</v>
      </c>
      <c r="P93" s="4" t="s">
        <v>80</v>
      </c>
      <c r="Q93">
        <v>370.4</v>
      </c>
    </row>
    <row r="94" spans="1:17" x14ac:dyDescent="0.25">
      <c r="A94">
        <v>943527510</v>
      </c>
      <c r="B94" s="4" t="s">
        <v>69</v>
      </c>
      <c r="C94">
        <v>450</v>
      </c>
      <c r="D94">
        <v>1</v>
      </c>
      <c r="E94">
        <v>97</v>
      </c>
      <c r="F94" s="9">
        <v>45291</v>
      </c>
      <c r="G94" s="4" t="s">
        <v>70</v>
      </c>
      <c r="H94" s="4" t="s">
        <v>71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s="4" t="s">
        <v>76</v>
      </c>
      <c r="P94" s="4" t="s">
        <v>79</v>
      </c>
      <c r="Q94">
        <v>584.16</v>
      </c>
    </row>
    <row r="95" spans="1:17" x14ac:dyDescent="0.25">
      <c r="A95">
        <v>916639558</v>
      </c>
      <c r="B95" s="4" t="s">
        <v>69</v>
      </c>
      <c r="C95">
        <v>330</v>
      </c>
      <c r="D95">
        <v>0</v>
      </c>
      <c r="E95">
        <v>116</v>
      </c>
      <c r="F95" s="9">
        <v>45291</v>
      </c>
      <c r="G95" s="4" t="s">
        <v>70</v>
      </c>
      <c r="H95" s="4" t="s">
        <v>71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s="4" t="s">
        <v>72</v>
      </c>
      <c r="P95" s="4" t="s">
        <v>77</v>
      </c>
      <c r="Q95">
        <v>458.28</v>
      </c>
    </row>
    <row r="96" spans="1:17" x14ac:dyDescent="0.25">
      <c r="A96">
        <v>952877527</v>
      </c>
      <c r="B96" s="4" t="s">
        <v>69</v>
      </c>
      <c r="C96">
        <v>200</v>
      </c>
      <c r="D96">
        <v>1</v>
      </c>
      <c r="E96">
        <v>69</v>
      </c>
      <c r="F96" s="9">
        <v>45291</v>
      </c>
      <c r="G96" s="4" t="s">
        <v>70</v>
      </c>
      <c r="H96" s="4" t="s">
        <v>71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s="4" t="s">
        <v>72</v>
      </c>
      <c r="P96" s="4" t="s">
        <v>80</v>
      </c>
      <c r="Q96">
        <v>92.62</v>
      </c>
    </row>
    <row r="97" spans="1:17" x14ac:dyDescent="0.25">
      <c r="A97">
        <v>965133642</v>
      </c>
      <c r="B97" s="4" t="s">
        <v>69</v>
      </c>
      <c r="C97">
        <v>430</v>
      </c>
      <c r="D97">
        <v>0</v>
      </c>
      <c r="E97">
        <v>157</v>
      </c>
      <c r="F97" s="9">
        <v>45291</v>
      </c>
      <c r="G97" s="4" t="s">
        <v>70</v>
      </c>
      <c r="H97" s="4" t="s">
        <v>71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s="4" t="s">
        <v>76</v>
      </c>
      <c r="P97" s="4" t="s">
        <v>73</v>
      </c>
      <c r="Q97">
        <v>924.6</v>
      </c>
    </row>
    <row r="98" spans="1:17" x14ac:dyDescent="0.25">
      <c r="A98">
        <v>943332935</v>
      </c>
      <c r="B98" s="4" t="s">
        <v>69</v>
      </c>
      <c r="C98">
        <v>285</v>
      </c>
      <c r="D98">
        <v>1</v>
      </c>
      <c r="E98">
        <v>154</v>
      </c>
      <c r="F98" s="9">
        <v>45291</v>
      </c>
      <c r="G98" s="4" t="s">
        <v>70</v>
      </c>
      <c r="H98" s="4" t="s">
        <v>71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s="4" t="s">
        <v>76</v>
      </c>
      <c r="P98" s="4" t="s">
        <v>77</v>
      </c>
      <c r="Q98">
        <v>723.52</v>
      </c>
    </row>
    <row r="99" spans="1:17" x14ac:dyDescent="0.25">
      <c r="A99">
        <v>911356906</v>
      </c>
      <c r="B99" s="4" t="s">
        <v>69</v>
      </c>
      <c r="C99">
        <v>345</v>
      </c>
      <c r="D99">
        <v>1</v>
      </c>
      <c r="E99">
        <v>70</v>
      </c>
      <c r="F99" s="9">
        <v>45291</v>
      </c>
      <c r="G99" s="4" t="s">
        <v>70</v>
      </c>
      <c r="H99" s="4" t="s">
        <v>71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s="4" t="s">
        <v>72</v>
      </c>
      <c r="P99" s="4" t="s">
        <v>74</v>
      </c>
      <c r="Q99">
        <v>566.28</v>
      </c>
    </row>
    <row r="100" spans="1:17" x14ac:dyDescent="0.25">
      <c r="A100">
        <v>914100961</v>
      </c>
      <c r="B100" s="4" t="s">
        <v>69</v>
      </c>
      <c r="C100">
        <v>490</v>
      </c>
      <c r="D100">
        <v>0</v>
      </c>
      <c r="E100">
        <v>86</v>
      </c>
      <c r="F100" s="9">
        <v>45291</v>
      </c>
      <c r="G100" s="4" t="s">
        <v>70</v>
      </c>
      <c r="H100" s="4" t="s">
        <v>71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s="4" t="s">
        <v>72</v>
      </c>
      <c r="P100" s="4" t="s">
        <v>74</v>
      </c>
      <c r="Q100">
        <v>365.76</v>
      </c>
    </row>
    <row r="101" spans="1:17" x14ac:dyDescent="0.25">
      <c r="A101">
        <v>928202998</v>
      </c>
      <c r="B101" s="4" t="s">
        <v>69</v>
      </c>
      <c r="C101">
        <v>300</v>
      </c>
      <c r="D101">
        <v>1</v>
      </c>
      <c r="E101">
        <v>99</v>
      </c>
      <c r="F101" s="9">
        <v>45291</v>
      </c>
      <c r="G101" s="4" t="s">
        <v>70</v>
      </c>
      <c r="H101" s="4" t="s">
        <v>71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s="4" t="s">
        <v>72</v>
      </c>
      <c r="P101" s="4" t="s">
        <v>80</v>
      </c>
      <c r="Q101">
        <v>184.88</v>
      </c>
    </row>
    <row r="102" spans="1:17" x14ac:dyDescent="0.25">
      <c r="A102">
        <v>927325578</v>
      </c>
      <c r="B102" s="4" t="s">
        <v>69</v>
      </c>
      <c r="C102">
        <v>340</v>
      </c>
      <c r="D102">
        <v>0</v>
      </c>
      <c r="E102">
        <v>63</v>
      </c>
      <c r="F102" s="9">
        <v>45291</v>
      </c>
      <c r="G102" s="4" t="s">
        <v>70</v>
      </c>
      <c r="H102" s="4" t="s">
        <v>71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s="4" t="s">
        <v>76</v>
      </c>
      <c r="P102" s="4" t="s">
        <v>79</v>
      </c>
      <c r="Q102">
        <v>314.26</v>
      </c>
    </row>
    <row r="103" spans="1:17" x14ac:dyDescent="0.25">
      <c r="A103">
        <v>967889522</v>
      </c>
      <c r="B103" s="4" t="s">
        <v>69</v>
      </c>
      <c r="C103">
        <v>300</v>
      </c>
      <c r="D103">
        <v>0</v>
      </c>
      <c r="E103">
        <v>117</v>
      </c>
      <c r="F103" s="9">
        <v>45291</v>
      </c>
      <c r="G103" s="4" t="s">
        <v>70</v>
      </c>
      <c r="H103" s="4" t="s">
        <v>71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s="4" t="s">
        <v>76</v>
      </c>
      <c r="P103" s="4" t="s">
        <v>74</v>
      </c>
      <c r="Q103">
        <v>384.8</v>
      </c>
    </row>
    <row r="104" spans="1:17" x14ac:dyDescent="0.25">
      <c r="A104">
        <v>957165213</v>
      </c>
      <c r="B104" s="4" t="s">
        <v>69</v>
      </c>
      <c r="C104">
        <v>125</v>
      </c>
      <c r="D104">
        <v>1</v>
      </c>
      <c r="E104">
        <v>83</v>
      </c>
      <c r="F104" s="9">
        <v>45291</v>
      </c>
      <c r="G104" s="4" t="s">
        <v>70</v>
      </c>
      <c r="H104" s="4" t="s">
        <v>71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s="4" t="s">
        <v>72</v>
      </c>
      <c r="P104" s="4" t="s">
        <v>74</v>
      </c>
      <c r="Q104">
        <v>887.4</v>
      </c>
    </row>
    <row r="105" spans="1:17" x14ac:dyDescent="0.25">
      <c r="A105">
        <v>942626947</v>
      </c>
      <c r="B105" s="4" t="s">
        <v>69</v>
      </c>
      <c r="C105">
        <v>175</v>
      </c>
      <c r="D105">
        <v>0</v>
      </c>
      <c r="E105">
        <v>143</v>
      </c>
      <c r="F105" s="9">
        <v>45291</v>
      </c>
      <c r="G105" s="4" t="s">
        <v>70</v>
      </c>
      <c r="H105" s="4" t="s">
        <v>71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s="4" t="s">
        <v>72</v>
      </c>
      <c r="P105" s="4" t="s">
        <v>79</v>
      </c>
      <c r="Q105">
        <v>664.43</v>
      </c>
    </row>
    <row r="106" spans="1:17" x14ac:dyDescent="0.25">
      <c r="A106">
        <v>953470068</v>
      </c>
      <c r="B106" s="4" t="s">
        <v>69</v>
      </c>
      <c r="C106">
        <v>100</v>
      </c>
      <c r="D106">
        <v>1</v>
      </c>
      <c r="E106">
        <v>114</v>
      </c>
      <c r="F106" s="9">
        <v>45291</v>
      </c>
      <c r="G106" s="4" t="s">
        <v>70</v>
      </c>
      <c r="H106" s="4" t="s">
        <v>71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s="4" t="s">
        <v>72</v>
      </c>
      <c r="P106" s="4" t="s">
        <v>80</v>
      </c>
      <c r="Q106">
        <v>317.12</v>
      </c>
    </row>
    <row r="107" spans="1:17" x14ac:dyDescent="0.25">
      <c r="A107">
        <v>922719672</v>
      </c>
      <c r="B107" s="4" t="s">
        <v>81</v>
      </c>
      <c r="C107">
        <v>150</v>
      </c>
      <c r="D107">
        <v>0</v>
      </c>
      <c r="E107">
        <v>102</v>
      </c>
      <c r="F107" s="9">
        <v>45291</v>
      </c>
      <c r="G107" s="4" t="s">
        <v>70</v>
      </c>
      <c r="H107" s="4" t="s">
        <v>71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s="4" t="s">
        <v>76</v>
      </c>
      <c r="P107" s="4" t="s">
        <v>75</v>
      </c>
      <c r="Q107">
        <v>2316.3000000000002</v>
      </c>
    </row>
    <row r="108" spans="1:17" x14ac:dyDescent="0.25">
      <c r="A108">
        <v>931891072</v>
      </c>
      <c r="B108" s="4" t="s">
        <v>69</v>
      </c>
      <c r="C108">
        <v>300</v>
      </c>
      <c r="D108">
        <v>1</v>
      </c>
      <c r="E108">
        <v>93</v>
      </c>
      <c r="F108" s="9">
        <v>45291</v>
      </c>
      <c r="G108" s="4" t="s">
        <v>70</v>
      </c>
      <c r="H108" s="4" t="s">
        <v>71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s="4" t="s">
        <v>72</v>
      </c>
      <c r="P108" s="4" t="s">
        <v>77</v>
      </c>
      <c r="Q108">
        <v>175.98</v>
      </c>
    </row>
    <row r="109" spans="1:17" x14ac:dyDescent="0.25">
      <c r="A109">
        <v>946247323</v>
      </c>
      <c r="B109" s="4" t="s">
        <v>69</v>
      </c>
      <c r="C109">
        <v>150</v>
      </c>
      <c r="D109">
        <v>1</v>
      </c>
      <c r="E109">
        <v>70</v>
      </c>
      <c r="F109" s="9">
        <v>45291</v>
      </c>
      <c r="G109" s="4" t="s">
        <v>70</v>
      </c>
      <c r="H109" s="4" t="s">
        <v>71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s="4" t="s">
        <v>72</v>
      </c>
      <c r="P109" s="4" t="s">
        <v>73</v>
      </c>
      <c r="Q109">
        <v>1067.82</v>
      </c>
    </row>
    <row r="110" spans="1:17" x14ac:dyDescent="0.25">
      <c r="A110">
        <v>930197610</v>
      </c>
      <c r="B110" s="4" t="s">
        <v>69</v>
      </c>
      <c r="C110">
        <v>150</v>
      </c>
      <c r="D110">
        <v>0</v>
      </c>
      <c r="E110">
        <v>84</v>
      </c>
      <c r="F110" s="9">
        <v>45291</v>
      </c>
      <c r="G110" s="4" t="s">
        <v>70</v>
      </c>
      <c r="H110" s="4" t="s">
        <v>71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s="4" t="s">
        <v>72</v>
      </c>
      <c r="P110" s="4" t="s">
        <v>75</v>
      </c>
      <c r="Q110">
        <v>196.95</v>
      </c>
    </row>
    <row r="111" spans="1:17" x14ac:dyDescent="0.25">
      <c r="A111">
        <v>949774711</v>
      </c>
      <c r="B111" s="4" t="s">
        <v>69</v>
      </c>
      <c r="C111">
        <v>475</v>
      </c>
      <c r="D111">
        <v>1</v>
      </c>
      <c r="E111">
        <v>46</v>
      </c>
      <c r="F111" s="9">
        <v>45291</v>
      </c>
      <c r="G111" s="4" t="s">
        <v>70</v>
      </c>
      <c r="H111" s="4" t="s">
        <v>71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s="4" t="s">
        <v>72</v>
      </c>
      <c r="P111" s="4" t="s">
        <v>80</v>
      </c>
      <c r="Q111">
        <v>578.07000000000005</v>
      </c>
    </row>
    <row r="112" spans="1:17" x14ac:dyDescent="0.25">
      <c r="A112">
        <v>943826301</v>
      </c>
      <c r="B112" s="4" t="s">
        <v>69</v>
      </c>
      <c r="C112">
        <v>490</v>
      </c>
      <c r="D112">
        <v>1</v>
      </c>
      <c r="E112">
        <v>103</v>
      </c>
      <c r="F112" s="9">
        <v>45291</v>
      </c>
      <c r="G112" s="4" t="s">
        <v>70</v>
      </c>
      <c r="H112" s="4" t="s">
        <v>71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s="4" t="s">
        <v>72</v>
      </c>
      <c r="P112" s="4" t="s">
        <v>77</v>
      </c>
      <c r="Q112">
        <v>4124.3999999999996</v>
      </c>
    </row>
    <row r="113" spans="1:17" x14ac:dyDescent="0.25">
      <c r="A113">
        <v>940281207</v>
      </c>
      <c r="B113" s="4" t="s">
        <v>69</v>
      </c>
      <c r="C113">
        <v>395</v>
      </c>
      <c r="D113">
        <v>1</v>
      </c>
      <c r="E113">
        <v>44</v>
      </c>
      <c r="F113" s="9">
        <v>45291</v>
      </c>
      <c r="G113" s="4" t="s">
        <v>70</v>
      </c>
      <c r="H113" s="4" t="s">
        <v>71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s="4" t="s">
        <v>72</v>
      </c>
      <c r="P113" s="4" t="s">
        <v>80</v>
      </c>
      <c r="Q113">
        <v>361.33</v>
      </c>
    </row>
    <row r="114" spans="1:17" x14ac:dyDescent="0.25">
      <c r="A114">
        <v>917125667</v>
      </c>
      <c r="B114" s="4" t="s">
        <v>69</v>
      </c>
      <c r="C114">
        <v>245</v>
      </c>
      <c r="D114">
        <v>0</v>
      </c>
      <c r="E114">
        <v>114</v>
      </c>
      <c r="F114" s="9">
        <v>45291</v>
      </c>
      <c r="G114" s="4" t="s">
        <v>70</v>
      </c>
      <c r="H114" s="4" t="s">
        <v>71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s="4" t="s">
        <v>76</v>
      </c>
      <c r="P114" s="4" t="s">
        <v>80</v>
      </c>
      <c r="Q114">
        <v>628.46</v>
      </c>
    </row>
    <row r="115" spans="1:17" x14ac:dyDescent="0.25">
      <c r="A115">
        <v>943190439</v>
      </c>
      <c r="B115" s="4" t="s">
        <v>69</v>
      </c>
      <c r="C115">
        <v>125</v>
      </c>
      <c r="D115">
        <v>1</v>
      </c>
      <c r="E115">
        <v>117</v>
      </c>
      <c r="F115" s="9">
        <v>45291</v>
      </c>
      <c r="G115" s="4" t="s">
        <v>70</v>
      </c>
      <c r="H115" s="4" t="s">
        <v>71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s="4" t="s">
        <v>72</v>
      </c>
      <c r="P115" s="4" t="s">
        <v>77</v>
      </c>
      <c r="Q115">
        <v>355.12</v>
      </c>
    </row>
    <row r="116" spans="1:17" x14ac:dyDescent="0.25">
      <c r="A116">
        <v>922320730</v>
      </c>
      <c r="B116" s="4" t="s">
        <v>69</v>
      </c>
      <c r="C116">
        <v>415</v>
      </c>
      <c r="D116">
        <v>0</v>
      </c>
      <c r="E116">
        <v>128</v>
      </c>
      <c r="F116" s="9">
        <v>45291</v>
      </c>
      <c r="G116" s="4" t="s">
        <v>70</v>
      </c>
      <c r="H116" s="4" t="s">
        <v>71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s="4" t="s">
        <v>72</v>
      </c>
      <c r="P116" s="4" t="s">
        <v>80</v>
      </c>
      <c r="Q116">
        <v>1363.77</v>
      </c>
    </row>
    <row r="117" spans="1:17" x14ac:dyDescent="0.25">
      <c r="A117">
        <v>929595858</v>
      </c>
      <c r="B117" s="4" t="s">
        <v>69</v>
      </c>
      <c r="C117">
        <v>125</v>
      </c>
      <c r="D117">
        <v>0</v>
      </c>
      <c r="E117">
        <v>78</v>
      </c>
      <c r="F117" s="9">
        <v>45291</v>
      </c>
      <c r="G117" s="4" t="s">
        <v>70</v>
      </c>
      <c r="H117" s="4" t="s">
        <v>71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s="4" t="s">
        <v>72</v>
      </c>
      <c r="P117" s="4" t="s">
        <v>73</v>
      </c>
      <c r="Q117">
        <v>883.92</v>
      </c>
    </row>
    <row r="118" spans="1:17" x14ac:dyDescent="0.25">
      <c r="A118">
        <v>959893136</v>
      </c>
      <c r="B118" s="4" t="s">
        <v>69</v>
      </c>
      <c r="C118">
        <v>300</v>
      </c>
      <c r="D118">
        <v>1</v>
      </c>
      <c r="E118">
        <v>86</v>
      </c>
      <c r="F118" s="9">
        <v>45291</v>
      </c>
      <c r="G118" s="4" t="s">
        <v>70</v>
      </c>
      <c r="H118" s="4" t="s">
        <v>71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s="4" t="s">
        <v>72</v>
      </c>
      <c r="P118" s="4" t="s">
        <v>73</v>
      </c>
      <c r="Q118">
        <v>244.32</v>
      </c>
    </row>
    <row r="119" spans="1:17" x14ac:dyDescent="0.25">
      <c r="A119">
        <v>914645436</v>
      </c>
      <c r="B119" s="4" t="s">
        <v>69</v>
      </c>
      <c r="C119">
        <v>125</v>
      </c>
      <c r="D119">
        <v>0</v>
      </c>
      <c r="E119">
        <v>68</v>
      </c>
      <c r="F119" s="9">
        <v>45291</v>
      </c>
      <c r="G119" s="4" t="s">
        <v>70</v>
      </c>
      <c r="H119" s="4" t="s">
        <v>71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s="4" t="s">
        <v>72</v>
      </c>
      <c r="P119" s="4" t="s">
        <v>73</v>
      </c>
      <c r="Q119">
        <v>140.88</v>
      </c>
    </row>
    <row r="120" spans="1:17" x14ac:dyDescent="0.25">
      <c r="A120">
        <v>955643267</v>
      </c>
      <c r="B120" s="4" t="s">
        <v>69</v>
      </c>
      <c r="C120">
        <v>200</v>
      </c>
      <c r="D120">
        <v>1</v>
      </c>
      <c r="E120">
        <v>137</v>
      </c>
      <c r="F120" s="9">
        <v>45291</v>
      </c>
      <c r="G120" s="4" t="s">
        <v>70</v>
      </c>
      <c r="H120" s="4" t="s">
        <v>71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s="4" t="s">
        <v>72</v>
      </c>
      <c r="P120" s="4" t="s">
        <v>74</v>
      </c>
      <c r="Q120">
        <v>769.76</v>
      </c>
    </row>
    <row r="121" spans="1:17" x14ac:dyDescent="0.25">
      <c r="A121">
        <v>930834378</v>
      </c>
      <c r="B121" s="4" t="s">
        <v>69</v>
      </c>
      <c r="C121">
        <v>150</v>
      </c>
      <c r="D121">
        <v>0</v>
      </c>
      <c r="E121">
        <v>97</v>
      </c>
      <c r="F121" s="9">
        <v>45291</v>
      </c>
      <c r="G121" s="4" t="s">
        <v>70</v>
      </c>
      <c r="H121" s="4" t="s">
        <v>71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s="4" t="s">
        <v>76</v>
      </c>
      <c r="P121" s="4" t="s">
        <v>79</v>
      </c>
      <c r="Q121">
        <v>456.75</v>
      </c>
    </row>
    <row r="122" spans="1:17" x14ac:dyDescent="0.25">
      <c r="A122">
        <v>941473935</v>
      </c>
      <c r="B122" s="4" t="s">
        <v>81</v>
      </c>
      <c r="C122">
        <v>270</v>
      </c>
      <c r="D122">
        <v>0</v>
      </c>
      <c r="E122">
        <v>116</v>
      </c>
      <c r="F122" s="9">
        <v>45291</v>
      </c>
      <c r="G122" s="4" t="s">
        <v>70</v>
      </c>
      <c r="H122" s="4" t="s">
        <v>71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s="4" t="s">
        <v>76</v>
      </c>
      <c r="P122" s="4" t="s">
        <v>75</v>
      </c>
      <c r="Q122">
        <v>3077.36</v>
      </c>
    </row>
    <row r="123" spans="1:17" x14ac:dyDescent="0.25">
      <c r="A123">
        <v>915493311</v>
      </c>
      <c r="B123" s="4" t="s">
        <v>69</v>
      </c>
      <c r="C123">
        <v>250</v>
      </c>
      <c r="D123">
        <v>1</v>
      </c>
      <c r="E123">
        <v>90</v>
      </c>
      <c r="F123" s="9">
        <v>45291</v>
      </c>
      <c r="G123" s="4" t="s">
        <v>70</v>
      </c>
      <c r="H123" s="4" t="s">
        <v>71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s="4" t="s">
        <v>72</v>
      </c>
      <c r="P123" s="4" t="s">
        <v>73</v>
      </c>
      <c r="Q123">
        <v>142.65</v>
      </c>
    </row>
    <row r="124" spans="1:17" x14ac:dyDescent="0.25">
      <c r="A124">
        <v>968936158</v>
      </c>
      <c r="B124" s="4" t="s">
        <v>69</v>
      </c>
      <c r="C124">
        <v>270</v>
      </c>
      <c r="D124">
        <v>1</v>
      </c>
      <c r="E124">
        <v>84</v>
      </c>
      <c r="F124" s="9">
        <v>45291</v>
      </c>
      <c r="G124" s="4" t="s">
        <v>70</v>
      </c>
      <c r="H124" s="4" t="s">
        <v>71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s="4" t="s">
        <v>78</v>
      </c>
      <c r="P124" s="4" t="s">
        <v>80</v>
      </c>
      <c r="Q124">
        <v>555.66</v>
      </c>
    </row>
    <row r="125" spans="1:17" x14ac:dyDescent="0.25">
      <c r="A125">
        <v>933392675</v>
      </c>
      <c r="B125" s="4" t="s">
        <v>69</v>
      </c>
      <c r="C125">
        <v>405</v>
      </c>
      <c r="D125">
        <v>1</v>
      </c>
      <c r="E125">
        <v>108</v>
      </c>
      <c r="F125" s="9">
        <v>45291</v>
      </c>
      <c r="G125" s="4" t="s">
        <v>70</v>
      </c>
      <c r="H125" s="4" t="s">
        <v>71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s="4" t="s">
        <v>76</v>
      </c>
      <c r="P125" s="4" t="s">
        <v>74</v>
      </c>
      <c r="Q125">
        <v>3910.32</v>
      </c>
    </row>
    <row r="126" spans="1:17" x14ac:dyDescent="0.25">
      <c r="A126">
        <v>928419817</v>
      </c>
      <c r="B126" s="4" t="s">
        <v>69</v>
      </c>
      <c r="C126">
        <v>245</v>
      </c>
      <c r="D126">
        <v>0</v>
      </c>
      <c r="E126">
        <v>83</v>
      </c>
      <c r="F126" s="9">
        <v>45291</v>
      </c>
      <c r="G126" s="4" t="s">
        <v>70</v>
      </c>
      <c r="H126" s="4" t="s">
        <v>71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s="4" t="s">
        <v>72</v>
      </c>
      <c r="P126" s="4" t="s">
        <v>73</v>
      </c>
      <c r="Q126">
        <v>1686.74</v>
      </c>
    </row>
    <row r="127" spans="1:17" x14ac:dyDescent="0.25">
      <c r="A127">
        <v>915483449</v>
      </c>
      <c r="B127" s="4" t="s">
        <v>69</v>
      </c>
      <c r="C127">
        <v>125</v>
      </c>
      <c r="D127">
        <v>1</v>
      </c>
      <c r="E127">
        <v>75</v>
      </c>
      <c r="F127" s="9">
        <v>45291</v>
      </c>
      <c r="G127" s="4" t="s">
        <v>70</v>
      </c>
      <c r="H127" s="4" t="s">
        <v>71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s="4" t="s">
        <v>72</v>
      </c>
      <c r="P127" s="4" t="s">
        <v>79</v>
      </c>
      <c r="Q127">
        <v>728.19</v>
      </c>
    </row>
    <row r="128" spans="1:17" x14ac:dyDescent="0.25">
      <c r="A128">
        <v>946714401</v>
      </c>
      <c r="B128" s="4" t="s">
        <v>69</v>
      </c>
      <c r="C128">
        <v>250</v>
      </c>
      <c r="D128">
        <v>1</v>
      </c>
      <c r="E128">
        <v>79</v>
      </c>
      <c r="F128" s="9">
        <v>45291</v>
      </c>
      <c r="G128" s="4" t="s">
        <v>70</v>
      </c>
      <c r="H128" s="4" t="s">
        <v>71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s="4" t="s">
        <v>72</v>
      </c>
      <c r="P128" s="4" t="s">
        <v>80</v>
      </c>
      <c r="Q128">
        <v>232.22</v>
      </c>
    </row>
    <row r="129" spans="1:17" x14ac:dyDescent="0.25">
      <c r="A129">
        <v>956874871</v>
      </c>
      <c r="B129" s="4" t="s">
        <v>69</v>
      </c>
      <c r="C129">
        <v>385</v>
      </c>
      <c r="D129">
        <v>1</v>
      </c>
      <c r="E129">
        <v>71</v>
      </c>
      <c r="F129" s="9">
        <v>45291</v>
      </c>
      <c r="G129" s="4" t="s">
        <v>70</v>
      </c>
      <c r="H129" s="4" t="s">
        <v>71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s="4" t="s">
        <v>78</v>
      </c>
      <c r="P129" s="4" t="s">
        <v>77</v>
      </c>
      <c r="Q129">
        <v>334.3</v>
      </c>
    </row>
    <row r="130" spans="1:17" x14ac:dyDescent="0.25">
      <c r="A130">
        <v>958764892</v>
      </c>
      <c r="B130" s="4" t="s">
        <v>69</v>
      </c>
      <c r="C130">
        <v>150</v>
      </c>
      <c r="D130">
        <v>0</v>
      </c>
      <c r="E130">
        <v>96</v>
      </c>
      <c r="F130" s="9">
        <v>45291</v>
      </c>
      <c r="G130" s="4" t="s">
        <v>70</v>
      </c>
      <c r="H130" s="4" t="s">
        <v>71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s="4" t="s">
        <v>72</v>
      </c>
      <c r="P130" s="4" t="s">
        <v>74</v>
      </c>
      <c r="Q130">
        <v>292.37</v>
      </c>
    </row>
    <row r="131" spans="1:17" x14ac:dyDescent="0.25">
      <c r="A131">
        <v>934634748</v>
      </c>
      <c r="B131" s="4" t="s">
        <v>69</v>
      </c>
      <c r="C131">
        <v>355</v>
      </c>
      <c r="D131">
        <v>1</v>
      </c>
      <c r="E131">
        <v>120</v>
      </c>
      <c r="F131" s="9">
        <v>45291</v>
      </c>
      <c r="G131" s="4" t="s">
        <v>70</v>
      </c>
      <c r="H131" s="4" t="s">
        <v>71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s="4" t="s">
        <v>72</v>
      </c>
      <c r="P131" s="4" t="s">
        <v>73</v>
      </c>
      <c r="Q131">
        <v>344.2</v>
      </c>
    </row>
    <row r="132" spans="1:17" x14ac:dyDescent="0.25">
      <c r="A132">
        <v>912083085</v>
      </c>
      <c r="B132" s="4" t="s">
        <v>69</v>
      </c>
      <c r="C132">
        <v>200</v>
      </c>
      <c r="D132">
        <v>1</v>
      </c>
      <c r="E132">
        <v>161</v>
      </c>
      <c r="F132" s="9">
        <v>45291</v>
      </c>
      <c r="G132" s="4" t="s">
        <v>70</v>
      </c>
      <c r="H132" s="4" t="s">
        <v>71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s="4" t="s">
        <v>78</v>
      </c>
      <c r="P132" s="4" t="s">
        <v>73</v>
      </c>
      <c r="Q132">
        <v>189.9</v>
      </c>
    </row>
    <row r="133" spans="1:17" x14ac:dyDescent="0.25">
      <c r="A133">
        <v>911365112</v>
      </c>
      <c r="B133" s="4" t="s">
        <v>69</v>
      </c>
      <c r="C133">
        <v>440</v>
      </c>
      <c r="D133">
        <v>0</v>
      </c>
      <c r="E133">
        <v>102</v>
      </c>
      <c r="F133" s="9">
        <v>45291</v>
      </c>
      <c r="G133" s="4" t="s">
        <v>70</v>
      </c>
      <c r="H133" s="4" t="s">
        <v>71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s="4" t="s">
        <v>72</v>
      </c>
      <c r="P133" s="4" t="s">
        <v>74</v>
      </c>
      <c r="Q133">
        <v>1236.56</v>
      </c>
    </row>
    <row r="134" spans="1:17" x14ac:dyDescent="0.25">
      <c r="A134">
        <v>953753052</v>
      </c>
      <c r="B134" s="4" t="s">
        <v>69</v>
      </c>
      <c r="C134">
        <v>385</v>
      </c>
      <c r="D134">
        <v>1</v>
      </c>
      <c r="E134">
        <v>151</v>
      </c>
      <c r="F134" s="9">
        <v>45291</v>
      </c>
      <c r="G134" s="4" t="s">
        <v>70</v>
      </c>
      <c r="H134" s="4" t="s">
        <v>71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s="4" t="s">
        <v>76</v>
      </c>
      <c r="P134" s="4" t="s">
        <v>75</v>
      </c>
      <c r="Q134">
        <v>676.96</v>
      </c>
    </row>
    <row r="135" spans="1:17" x14ac:dyDescent="0.25">
      <c r="A135">
        <v>958974616</v>
      </c>
      <c r="B135" s="4" t="s">
        <v>69</v>
      </c>
      <c r="C135">
        <v>415</v>
      </c>
      <c r="D135">
        <v>1</v>
      </c>
      <c r="E135">
        <v>115</v>
      </c>
      <c r="F135" s="9">
        <v>45291</v>
      </c>
      <c r="G135" s="4" t="s">
        <v>70</v>
      </c>
      <c r="H135" s="4" t="s">
        <v>71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s="4" t="s">
        <v>72</v>
      </c>
      <c r="P135" s="4" t="s">
        <v>79</v>
      </c>
      <c r="Q135">
        <v>234.36</v>
      </c>
    </row>
    <row r="136" spans="1:17" x14ac:dyDescent="0.25">
      <c r="A136">
        <v>950813526</v>
      </c>
      <c r="B136" s="4" t="s">
        <v>69</v>
      </c>
      <c r="C136">
        <v>455</v>
      </c>
      <c r="D136">
        <v>1</v>
      </c>
      <c r="E136">
        <v>142</v>
      </c>
      <c r="F136" s="9">
        <v>45291</v>
      </c>
      <c r="G136" s="4" t="s">
        <v>70</v>
      </c>
      <c r="H136" s="4" t="s">
        <v>71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s="4" t="s">
        <v>72</v>
      </c>
      <c r="P136" s="4" t="s">
        <v>79</v>
      </c>
      <c r="Q136">
        <v>1148.8800000000001</v>
      </c>
    </row>
    <row r="137" spans="1:17" x14ac:dyDescent="0.25">
      <c r="A137">
        <v>942716217</v>
      </c>
      <c r="B137" s="4" t="s">
        <v>69</v>
      </c>
      <c r="C137">
        <v>320</v>
      </c>
      <c r="D137">
        <v>1</v>
      </c>
      <c r="E137">
        <v>83</v>
      </c>
      <c r="F137" s="9">
        <v>45291</v>
      </c>
      <c r="G137" s="4" t="s">
        <v>70</v>
      </c>
      <c r="H137" s="4" t="s">
        <v>71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s="4" t="s">
        <v>72</v>
      </c>
      <c r="P137" s="4" t="s">
        <v>79</v>
      </c>
      <c r="Q137">
        <v>461.8</v>
      </c>
    </row>
    <row r="138" spans="1:17" x14ac:dyDescent="0.25">
      <c r="A138">
        <v>916095724</v>
      </c>
      <c r="B138" s="4" t="s">
        <v>81</v>
      </c>
      <c r="C138">
        <v>470</v>
      </c>
      <c r="D138">
        <v>0</v>
      </c>
      <c r="E138">
        <v>148</v>
      </c>
      <c r="F138" s="9">
        <v>45291</v>
      </c>
      <c r="G138" s="4" t="s">
        <v>70</v>
      </c>
      <c r="H138" s="4" t="s">
        <v>71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s="4" t="s">
        <v>72</v>
      </c>
      <c r="P138" s="4" t="s">
        <v>80</v>
      </c>
      <c r="Q138">
        <v>1893.58</v>
      </c>
    </row>
    <row r="139" spans="1:17" x14ac:dyDescent="0.25">
      <c r="A139">
        <v>916347080</v>
      </c>
      <c r="B139" s="4" t="s">
        <v>69</v>
      </c>
      <c r="C139">
        <v>250</v>
      </c>
      <c r="D139">
        <v>0</v>
      </c>
      <c r="E139">
        <v>87</v>
      </c>
      <c r="F139" s="9">
        <v>45291</v>
      </c>
      <c r="G139" s="4" t="s">
        <v>70</v>
      </c>
      <c r="H139" s="4" t="s">
        <v>71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s="4" t="s">
        <v>76</v>
      </c>
      <c r="P139" s="4" t="s">
        <v>79</v>
      </c>
      <c r="Q139">
        <v>828.03</v>
      </c>
    </row>
    <row r="140" spans="1:17" x14ac:dyDescent="0.25">
      <c r="A140">
        <v>933846978</v>
      </c>
      <c r="B140" s="4" t="s">
        <v>69</v>
      </c>
      <c r="C140">
        <v>140</v>
      </c>
      <c r="D140">
        <v>0</v>
      </c>
      <c r="E140">
        <v>77</v>
      </c>
      <c r="F140" s="9">
        <v>45291</v>
      </c>
      <c r="G140" s="4" t="s">
        <v>70</v>
      </c>
      <c r="H140" s="4" t="s">
        <v>71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s="4" t="s">
        <v>76</v>
      </c>
      <c r="P140" s="4" t="s">
        <v>74</v>
      </c>
      <c r="Q140">
        <v>449.76</v>
      </c>
    </row>
    <row r="141" spans="1:17" x14ac:dyDescent="0.25">
      <c r="A141">
        <v>964803228</v>
      </c>
      <c r="B141" s="4" t="s">
        <v>82</v>
      </c>
      <c r="C141">
        <v>110</v>
      </c>
      <c r="D141">
        <v>1</v>
      </c>
      <c r="E141">
        <v>97</v>
      </c>
      <c r="F141" s="9">
        <v>45291</v>
      </c>
      <c r="G141" s="4" t="s">
        <v>70</v>
      </c>
      <c r="H141" s="4" t="s">
        <v>71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s="4" t="s">
        <v>72</v>
      </c>
      <c r="P141" s="4" t="s">
        <v>77</v>
      </c>
      <c r="Q141">
        <v>255.22</v>
      </c>
    </row>
    <row r="142" spans="1:17" x14ac:dyDescent="0.25">
      <c r="A142">
        <v>948820628</v>
      </c>
      <c r="B142" s="4" t="s">
        <v>69</v>
      </c>
      <c r="C142">
        <v>370</v>
      </c>
      <c r="D142">
        <v>0</v>
      </c>
      <c r="E142">
        <v>151</v>
      </c>
      <c r="F142" s="9">
        <v>45291</v>
      </c>
      <c r="G142" s="4" t="s">
        <v>70</v>
      </c>
      <c r="H142" s="4" t="s">
        <v>71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s="4" t="s">
        <v>76</v>
      </c>
      <c r="P142" s="4" t="s">
        <v>75</v>
      </c>
      <c r="Q142">
        <v>1179.25</v>
      </c>
    </row>
    <row r="143" spans="1:17" x14ac:dyDescent="0.25">
      <c r="A143">
        <v>941121418</v>
      </c>
      <c r="B143" s="4" t="s">
        <v>69</v>
      </c>
      <c r="C143">
        <v>125</v>
      </c>
      <c r="D143">
        <v>0</v>
      </c>
      <c r="E143">
        <v>80</v>
      </c>
      <c r="F143" s="9">
        <v>45291</v>
      </c>
      <c r="G143" s="4" t="s">
        <v>70</v>
      </c>
      <c r="H143" s="4" t="s">
        <v>71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s="4" t="s">
        <v>72</v>
      </c>
      <c r="P143" s="4" t="s">
        <v>73</v>
      </c>
      <c r="Q143">
        <v>138.47999999999999</v>
      </c>
    </row>
    <row r="144" spans="1:17" x14ac:dyDescent="0.25">
      <c r="A144">
        <v>924616697</v>
      </c>
      <c r="B144" s="4" t="s">
        <v>69</v>
      </c>
      <c r="C144">
        <v>390</v>
      </c>
      <c r="D144">
        <v>1</v>
      </c>
      <c r="E144">
        <v>119</v>
      </c>
      <c r="F144" s="9">
        <v>45291</v>
      </c>
      <c r="G144" s="4" t="s">
        <v>70</v>
      </c>
      <c r="H144" s="4" t="s">
        <v>71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s="4" t="s">
        <v>72</v>
      </c>
      <c r="P144" s="4" t="s">
        <v>80</v>
      </c>
      <c r="Q144">
        <v>509.74</v>
      </c>
    </row>
    <row r="145" spans="1:17" x14ac:dyDescent="0.25">
      <c r="A145">
        <v>925419962</v>
      </c>
      <c r="B145" s="4" t="s">
        <v>69</v>
      </c>
      <c r="C145">
        <v>460</v>
      </c>
      <c r="D145">
        <v>0</v>
      </c>
      <c r="E145">
        <v>95</v>
      </c>
      <c r="F145" s="9">
        <v>45291</v>
      </c>
      <c r="G145" s="4" t="s">
        <v>70</v>
      </c>
      <c r="H145" s="4" t="s">
        <v>71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s="4" t="s">
        <v>76</v>
      </c>
      <c r="P145" s="4" t="s">
        <v>74</v>
      </c>
      <c r="Q145">
        <v>1198.53</v>
      </c>
    </row>
    <row r="146" spans="1:17" x14ac:dyDescent="0.25">
      <c r="A146">
        <v>940119296</v>
      </c>
      <c r="B146" s="4" t="s">
        <v>69</v>
      </c>
      <c r="C146">
        <v>340</v>
      </c>
      <c r="D146">
        <v>1</v>
      </c>
      <c r="E146">
        <v>78</v>
      </c>
      <c r="F146" s="9">
        <v>45291</v>
      </c>
      <c r="G146" s="4" t="s">
        <v>70</v>
      </c>
      <c r="H146" s="4" t="s">
        <v>71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s="4" t="s">
        <v>72</v>
      </c>
      <c r="P146" s="4" t="s">
        <v>77</v>
      </c>
      <c r="Q146">
        <v>1089.6600000000001</v>
      </c>
    </row>
    <row r="147" spans="1:17" x14ac:dyDescent="0.25">
      <c r="A147">
        <v>926247280</v>
      </c>
      <c r="B147" s="4" t="s">
        <v>82</v>
      </c>
      <c r="C147">
        <v>175</v>
      </c>
      <c r="D147">
        <v>1</v>
      </c>
      <c r="E147">
        <v>85</v>
      </c>
      <c r="F147" s="9">
        <v>45291</v>
      </c>
      <c r="G147" s="4" t="s">
        <v>70</v>
      </c>
      <c r="H147" s="4" t="s">
        <v>71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s="4" t="s">
        <v>72</v>
      </c>
      <c r="P147" s="4" t="s">
        <v>75</v>
      </c>
      <c r="Q147">
        <v>403.88</v>
      </c>
    </row>
    <row r="148" spans="1:17" x14ac:dyDescent="0.25">
      <c r="A148">
        <v>924777883</v>
      </c>
      <c r="B148" s="4" t="s">
        <v>69</v>
      </c>
      <c r="C148">
        <v>140</v>
      </c>
      <c r="D148">
        <v>1</v>
      </c>
      <c r="E148">
        <v>66</v>
      </c>
      <c r="F148" s="9">
        <v>45291</v>
      </c>
      <c r="G148" s="4" t="s">
        <v>70</v>
      </c>
      <c r="H148" s="4" t="s">
        <v>71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s="4" t="s">
        <v>76</v>
      </c>
      <c r="P148" s="4" t="s">
        <v>73</v>
      </c>
      <c r="Q148">
        <v>1089.97</v>
      </c>
    </row>
    <row r="149" spans="1:17" x14ac:dyDescent="0.25">
      <c r="A149">
        <v>920819113</v>
      </c>
      <c r="B149" s="4" t="s">
        <v>69</v>
      </c>
      <c r="C149">
        <v>175</v>
      </c>
      <c r="D149">
        <v>0</v>
      </c>
      <c r="E149">
        <v>95</v>
      </c>
      <c r="F149" s="9">
        <v>45291</v>
      </c>
      <c r="G149" s="4" t="s">
        <v>70</v>
      </c>
      <c r="H149" s="4" t="s">
        <v>71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s="4" t="s">
        <v>76</v>
      </c>
      <c r="P149" s="4" t="s">
        <v>74</v>
      </c>
      <c r="Q149">
        <v>1492.6</v>
      </c>
    </row>
    <row r="150" spans="1:17" x14ac:dyDescent="0.25">
      <c r="A150">
        <v>929774594</v>
      </c>
      <c r="B150" s="4" t="s">
        <v>69</v>
      </c>
      <c r="C150">
        <v>125</v>
      </c>
      <c r="D150">
        <v>1</v>
      </c>
      <c r="E150">
        <v>74</v>
      </c>
      <c r="F150" s="9">
        <v>45291</v>
      </c>
      <c r="G150" s="4" t="s">
        <v>70</v>
      </c>
      <c r="H150" s="4" t="s">
        <v>71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s="4" t="s">
        <v>72</v>
      </c>
      <c r="P150" s="4" t="s">
        <v>77</v>
      </c>
      <c r="Q150">
        <v>698.36</v>
      </c>
    </row>
    <row r="151" spans="1:17" x14ac:dyDescent="0.25">
      <c r="A151">
        <v>966406115</v>
      </c>
      <c r="B151" s="4" t="s">
        <v>81</v>
      </c>
      <c r="C151">
        <v>370</v>
      </c>
      <c r="D151">
        <v>1</v>
      </c>
      <c r="E151">
        <v>87</v>
      </c>
      <c r="F151" s="9">
        <v>45291</v>
      </c>
      <c r="G151" s="4" t="s">
        <v>70</v>
      </c>
      <c r="H151" s="4" t="s">
        <v>71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s="4" t="s">
        <v>76</v>
      </c>
      <c r="P151" s="4" t="s">
        <v>75</v>
      </c>
      <c r="Q151">
        <v>1207.5999999999999</v>
      </c>
    </row>
    <row r="152" spans="1:17" x14ac:dyDescent="0.25">
      <c r="A152">
        <v>933574623</v>
      </c>
      <c r="B152" s="4" t="s">
        <v>69</v>
      </c>
      <c r="C152">
        <v>405</v>
      </c>
      <c r="D152">
        <v>1</v>
      </c>
      <c r="E152">
        <v>80</v>
      </c>
      <c r="F152" s="9">
        <v>45291</v>
      </c>
      <c r="G152" s="4" t="s">
        <v>70</v>
      </c>
      <c r="H152" s="4" t="s">
        <v>71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s="4" t="s">
        <v>76</v>
      </c>
      <c r="P152" s="4" t="s">
        <v>77</v>
      </c>
      <c r="Q152">
        <v>463.03</v>
      </c>
    </row>
    <row r="153" spans="1:17" x14ac:dyDescent="0.25">
      <c r="A153">
        <v>912085260</v>
      </c>
      <c r="B153" s="4" t="s">
        <v>69</v>
      </c>
      <c r="C153">
        <v>150</v>
      </c>
      <c r="D153">
        <v>1</v>
      </c>
      <c r="E153">
        <v>51</v>
      </c>
      <c r="F153" s="9">
        <v>45291</v>
      </c>
      <c r="G153" s="4" t="s">
        <v>70</v>
      </c>
      <c r="H153" s="4" t="s">
        <v>71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s="4" t="s">
        <v>72</v>
      </c>
      <c r="P153" s="4" t="s">
        <v>74</v>
      </c>
      <c r="Q153">
        <v>202.29</v>
      </c>
    </row>
    <row r="154" spans="1:17" x14ac:dyDescent="0.25">
      <c r="A154">
        <v>924433213</v>
      </c>
      <c r="B154" s="4" t="s">
        <v>69</v>
      </c>
      <c r="C154">
        <v>140</v>
      </c>
      <c r="D154">
        <v>0</v>
      </c>
      <c r="E154">
        <v>100</v>
      </c>
      <c r="F154" s="9">
        <v>45291</v>
      </c>
      <c r="G154" s="4" t="s">
        <v>70</v>
      </c>
      <c r="H154" s="4" t="s">
        <v>71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s="4" t="s">
        <v>76</v>
      </c>
      <c r="P154" s="4" t="s">
        <v>73</v>
      </c>
      <c r="Q154">
        <v>742.14</v>
      </c>
    </row>
    <row r="155" spans="1:17" x14ac:dyDescent="0.25">
      <c r="A155">
        <v>953669287</v>
      </c>
      <c r="B155" s="4" t="s">
        <v>69</v>
      </c>
      <c r="C155">
        <v>405</v>
      </c>
      <c r="D155">
        <v>0</v>
      </c>
      <c r="E155">
        <v>46</v>
      </c>
      <c r="F155" s="9">
        <v>45291</v>
      </c>
      <c r="G155" s="4" t="s">
        <v>70</v>
      </c>
      <c r="H155" s="4" t="s">
        <v>71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s="4" t="s">
        <v>72</v>
      </c>
      <c r="P155" s="4" t="s">
        <v>77</v>
      </c>
      <c r="Q155">
        <v>374.36</v>
      </c>
    </row>
    <row r="156" spans="1:17" x14ac:dyDescent="0.25">
      <c r="A156">
        <v>946760890</v>
      </c>
      <c r="B156" s="4" t="s">
        <v>69</v>
      </c>
      <c r="C156">
        <v>470</v>
      </c>
      <c r="D156">
        <v>1</v>
      </c>
      <c r="E156">
        <v>95</v>
      </c>
      <c r="F156" s="9">
        <v>45291</v>
      </c>
      <c r="G156" s="4" t="s">
        <v>70</v>
      </c>
      <c r="H156" s="4" t="s">
        <v>71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s="4" t="s">
        <v>72</v>
      </c>
      <c r="P156" s="4" t="s">
        <v>73</v>
      </c>
      <c r="Q156">
        <v>905.35</v>
      </c>
    </row>
    <row r="157" spans="1:17" x14ac:dyDescent="0.25">
      <c r="A157">
        <v>929300195</v>
      </c>
      <c r="B157" s="4" t="s">
        <v>82</v>
      </c>
      <c r="C157">
        <v>355</v>
      </c>
      <c r="D157">
        <v>1</v>
      </c>
      <c r="E157">
        <v>119</v>
      </c>
      <c r="F157" s="9">
        <v>45291</v>
      </c>
      <c r="G157" s="4" t="s">
        <v>70</v>
      </c>
      <c r="H157" s="4" t="s">
        <v>71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s="4" t="s">
        <v>72</v>
      </c>
      <c r="P157" s="4" t="s">
        <v>80</v>
      </c>
      <c r="Q157">
        <v>3934.5</v>
      </c>
    </row>
    <row r="158" spans="1:17" x14ac:dyDescent="0.25">
      <c r="A158">
        <v>954136712</v>
      </c>
      <c r="B158" s="4" t="s">
        <v>69</v>
      </c>
      <c r="C158">
        <v>150</v>
      </c>
      <c r="D158">
        <v>1</v>
      </c>
      <c r="E158">
        <v>112</v>
      </c>
      <c r="F158" s="9">
        <v>45291</v>
      </c>
      <c r="G158" s="4" t="s">
        <v>70</v>
      </c>
      <c r="H158" s="4" t="s">
        <v>71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s="4" t="s">
        <v>72</v>
      </c>
      <c r="P158" s="4" t="s">
        <v>73</v>
      </c>
      <c r="Q158">
        <v>111.44</v>
      </c>
    </row>
    <row r="159" spans="1:17" x14ac:dyDescent="0.25">
      <c r="A159">
        <v>966386176</v>
      </c>
      <c r="B159" s="4" t="s">
        <v>69</v>
      </c>
      <c r="C159">
        <v>340</v>
      </c>
      <c r="D159">
        <v>1</v>
      </c>
      <c r="E159">
        <v>109</v>
      </c>
      <c r="F159" s="9">
        <v>45291</v>
      </c>
      <c r="G159" s="4" t="s">
        <v>70</v>
      </c>
      <c r="H159" s="4" t="s">
        <v>71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s="4" t="s">
        <v>72</v>
      </c>
      <c r="P159" s="4" t="s">
        <v>74</v>
      </c>
      <c r="Q159">
        <v>154.4</v>
      </c>
    </row>
    <row r="160" spans="1:17" x14ac:dyDescent="0.25">
      <c r="A160">
        <v>911017231</v>
      </c>
      <c r="B160" s="4" t="s">
        <v>69</v>
      </c>
      <c r="C160">
        <v>125</v>
      </c>
      <c r="D160">
        <v>1</v>
      </c>
      <c r="E160">
        <v>107</v>
      </c>
      <c r="F160" s="9">
        <v>45291</v>
      </c>
      <c r="G160" s="4" t="s">
        <v>70</v>
      </c>
      <c r="H160" s="4" t="s">
        <v>71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s="4" t="s">
        <v>76</v>
      </c>
      <c r="P160" s="4" t="s">
        <v>75</v>
      </c>
      <c r="Q160">
        <v>2038.14</v>
      </c>
    </row>
    <row r="161" spans="1:17" x14ac:dyDescent="0.25">
      <c r="A161">
        <v>936476946</v>
      </c>
      <c r="B161" s="4" t="s">
        <v>69</v>
      </c>
      <c r="C161">
        <v>125</v>
      </c>
      <c r="D161">
        <v>1</v>
      </c>
      <c r="E161">
        <v>118</v>
      </c>
      <c r="F161" s="9">
        <v>45291</v>
      </c>
      <c r="G161" s="4" t="s">
        <v>70</v>
      </c>
      <c r="H161" s="4" t="s">
        <v>71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s="4" t="s">
        <v>76</v>
      </c>
      <c r="P161" s="4" t="s">
        <v>80</v>
      </c>
      <c r="Q161">
        <v>1030.6400000000001</v>
      </c>
    </row>
    <row r="162" spans="1:17" x14ac:dyDescent="0.25">
      <c r="A162">
        <v>927921459</v>
      </c>
      <c r="B162" s="4" t="s">
        <v>69</v>
      </c>
      <c r="C162">
        <v>430</v>
      </c>
      <c r="D162">
        <v>0</v>
      </c>
      <c r="E162">
        <v>128</v>
      </c>
      <c r="F162" s="9">
        <v>45291</v>
      </c>
      <c r="G162" s="4" t="s">
        <v>70</v>
      </c>
      <c r="H162" s="4" t="s">
        <v>71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s="4" t="s">
        <v>72</v>
      </c>
      <c r="P162" s="4" t="s">
        <v>73</v>
      </c>
      <c r="Q162">
        <v>1055.25</v>
      </c>
    </row>
    <row r="163" spans="1:17" x14ac:dyDescent="0.25">
      <c r="A163">
        <v>925316884</v>
      </c>
      <c r="B163" s="4" t="s">
        <v>69</v>
      </c>
      <c r="C163">
        <v>325</v>
      </c>
      <c r="D163">
        <v>0</v>
      </c>
      <c r="E163">
        <v>89</v>
      </c>
      <c r="F163" s="9">
        <v>45291</v>
      </c>
      <c r="G163" s="4" t="s">
        <v>70</v>
      </c>
      <c r="H163" s="4" t="s">
        <v>71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s="4" t="s">
        <v>72</v>
      </c>
      <c r="P163" s="4" t="s">
        <v>73</v>
      </c>
      <c r="Q163">
        <v>1321.84</v>
      </c>
    </row>
    <row r="164" spans="1:17" x14ac:dyDescent="0.25">
      <c r="A164">
        <v>924336171</v>
      </c>
      <c r="B164" s="4" t="s">
        <v>69</v>
      </c>
      <c r="C164">
        <v>390</v>
      </c>
      <c r="D164">
        <v>0</v>
      </c>
      <c r="E164">
        <v>116</v>
      </c>
      <c r="F164" s="9">
        <v>45291</v>
      </c>
      <c r="G164" s="4" t="s">
        <v>70</v>
      </c>
      <c r="H164" s="4" t="s">
        <v>71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s="4" t="s">
        <v>72</v>
      </c>
      <c r="P164" s="4" t="s">
        <v>79</v>
      </c>
      <c r="Q164">
        <v>1432.8</v>
      </c>
    </row>
    <row r="165" spans="1:17" x14ac:dyDescent="0.25">
      <c r="A165">
        <v>944505505</v>
      </c>
      <c r="B165" s="4" t="s">
        <v>82</v>
      </c>
      <c r="C165">
        <v>350</v>
      </c>
      <c r="D165">
        <v>1</v>
      </c>
      <c r="E165">
        <v>95</v>
      </c>
      <c r="F165" s="9">
        <v>45291</v>
      </c>
      <c r="G165" s="4" t="s">
        <v>70</v>
      </c>
      <c r="H165" s="4" t="s">
        <v>71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s="4" t="s">
        <v>72</v>
      </c>
      <c r="P165" s="4" t="s">
        <v>80</v>
      </c>
      <c r="Q165">
        <v>476.5</v>
      </c>
    </row>
    <row r="166" spans="1:17" x14ac:dyDescent="0.25">
      <c r="A166">
        <v>958702412</v>
      </c>
      <c r="B166" s="4" t="s">
        <v>69</v>
      </c>
      <c r="C166">
        <v>150</v>
      </c>
      <c r="D166">
        <v>1</v>
      </c>
      <c r="E166">
        <v>111</v>
      </c>
      <c r="F166" s="9">
        <v>45291</v>
      </c>
      <c r="G166" s="4" t="s">
        <v>70</v>
      </c>
      <c r="H166" s="4" t="s">
        <v>71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s="4" t="s">
        <v>72</v>
      </c>
      <c r="P166" s="4" t="s">
        <v>75</v>
      </c>
      <c r="Q166">
        <v>82</v>
      </c>
    </row>
    <row r="167" spans="1:17" x14ac:dyDescent="0.25">
      <c r="A167">
        <v>958902812</v>
      </c>
      <c r="B167" s="4" t="s">
        <v>69</v>
      </c>
      <c r="C167">
        <v>100</v>
      </c>
      <c r="D167">
        <v>1</v>
      </c>
      <c r="E167">
        <v>150</v>
      </c>
      <c r="F167" s="9">
        <v>45291</v>
      </c>
      <c r="G167" s="4" t="s">
        <v>70</v>
      </c>
      <c r="H167" s="4" t="s">
        <v>71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s="4" t="s">
        <v>72</v>
      </c>
      <c r="P167" s="4" t="s">
        <v>80</v>
      </c>
      <c r="Q167">
        <v>795.47</v>
      </c>
    </row>
    <row r="168" spans="1:17" x14ac:dyDescent="0.25">
      <c r="A168">
        <v>959842077</v>
      </c>
      <c r="B168" s="4" t="s">
        <v>69</v>
      </c>
      <c r="C168">
        <v>245</v>
      </c>
      <c r="D168">
        <v>1</v>
      </c>
      <c r="E168">
        <v>103</v>
      </c>
      <c r="F168" s="9">
        <v>45291</v>
      </c>
      <c r="G168" s="4" t="s">
        <v>70</v>
      </c>
      <c r="H168" s="4" t="s">
        <v>71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s="4" t="s">
        <v>72</v>
      </c>
      <c r="P168" s="4" t="s">
        <v>80</v>
      </c>
      <c r="Q168">
        <v>249</v>
      </c>
    </row>
    <row r="169" spans="1:17" x14ac:dyDescent="0.25">
      <c r="A169">
        <v>965083879</v>
      </c>
      <c r="B169" s="4" t="s">
        <v>69</v>
      </c>
      <c r="C169">
        <v>175</v>
      </c>
      <c r="D169">
        <v>1</v>
      </c>
      <c r="E169">
        <v>98</v>
      </c>
      <c r="F169" s="9">
        <v>45291</v>
      </c>
      <c r="G169" s="4" t="s">
        <v>70</v>
      </c>
      <c r="H169" s="4" t="s">
        <v>71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s="4" t="s">
        <v>78</v>
      </c>
      <c r="P169" s="4" t="s">
        <v>73</v>
      </c>
      <c r="Q169">
        <v>349.25</v>
      </c>
    </row>
    <row r="170" spans="1:17" x14ac:dyDescent="0.25">
      <c r="A170">
        <v>927808848</v>
      </c>
      <c r="B170" s="4" t="s">
        <v>69</v>
      </c>
      <c r="C170">
        <v>125</v>
      </c>
      <c r="D170">
        <v>1</v>
      </c>
      <c r="E170">
        <v>80</v>
      </c>
      <c r="F170" s="9">
        <v>45291</v>
      </c>
      <c r="G170" s="4" t="s">
        <v>70</v>
      </c>
      <c r="H170" s="4" t="s">
        <v>71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s="4" t="s">
        <v>72</v>
      </c>
      <c r="P170" s="4" t="s">
        <v>75</v>
      </c>
      <c r="Q170">
        <v>150.84</v>
      </c>
    </row>
    <row r="171" spans="1:17" x14ac:dyDescent="0.25">
      <c r="A171">
        <v>966885391</v>
      </c>
      <c r="B171" s="4" t="s">
        <v>82</v>
      </c>
      <c r="C171">
        <v>125</v>
      </c>
      <c r="D171">
        <v>1</v>
      </c>
      <c r="E171">
        <v>109</v>
      </c>
      <c r="F171" s="9">
        <v>45291</v>
      </c>
      <c r="G171" s="4" t="s">
        <v>70</v>
      </c>
      <c r="H171" s="4" t="s">
        <v>71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s="4" t="s">
        <v>72</v>
      </c>
      <c r="P171" s="4" t="s">
        <v>73</v>
      </c>
      <c r="Q171">
        <v>534.52</v>
      </c>
    </row>
    <row r="172" spans="1:17" x14ac:dyDescent="0.25">
      <c r="A172">
        <v>915796666</v>
      </c>
      <c r="B172" s="4" t="s">
        <v>69</v>
      </c>
      <c r="C172">
        <v>495</v>
      </c>
      <c r="D172">
        <v>1</v>
      </c>
      <c r="E172">
        <v>105</v>
      </c>
      <c r="F172" s="9">
        <v>45291</v>
      </c>
      <c r="G172" s="4" t="s">
        <v>70</v>
      </c>
      <c r="H172" s="4" t="s">
        <v>71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s="4" t="s">
        <v>72</v>
      </c>
      <c r="P172" s="4" t="s">
        <v>80</v>
      </c>
      <c r="Q172">
        <v>137.28</v>
      </c>
    </row>
    <row r="173" spans="1:17" x14ac:dyDescent="0.25">
      <c r="A173">
        <v>956387227</v>
      </c>
      <c r="B173" s="4" t="s">
        <v>69</v>
      </c>
      <c r="C173">
        <v>430</v>
      </c>
      <c r="D173">
        <v>1</v>
      </c>
      <c r="E173">
        <v>167</v>
      </c>
      <c r="F173" s="9">
        <v>45291</v>
      </c>
      <c r="G173" s="4" t="s">
        <v>70</v>
      </c>
      <c r="H173" s="4" t="s">
        <v>71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s="4" t="s">
        <v>72</v>
      </c>
      <c r="P173" s="4" t="s">
        <v>74</v>
      </c>
      <c r="Q173">
        <v>721.8</v>
      </c>
    </row>
    <row r="174" spans="1:17" x14ac:dyDescent="0.25">
      <c r="A174">
        <v>916680535</v>
      </c>
      <c r="B174" s="4" t="s">
        <v>69</v>
      </c>
      <c r="C174">
        <v>190</v>
      </c>
      <c r="D174">
        <v>1</v>
      </c>
      <c r="E174">
        <v>100</v>
      </c>
      <c r="F174" s="9">
        <v>45291</v>
      </c>
      <c r="G174" s="4" t="s">
        <v>70</v>
      </c>
      <c r="H174" s="4" t="s">
        <v>71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s="4" t="s">
        <v>76</v>
      </c>
      <c r="P174" s="4" t="s">
        <v>79</v>
      </c>
      <c r="Q174">
        <v>130.56</v>
      </c>
    </row>
    <row r="175" spans="1:17" x14ac:dyDescent="0.25">
      <c r="A175">
        <v>967367842</v>
      </c>
      <c r="B175" s="4" t="s">
        <v>82</v>
      </c>
      <c r="C175">
        <v>445</v>
      </c>
      <c r="D175">
        <v>1</v>
      </c>
      <c r="E175">
        <v>101</v>
      </c>
      <c r="F175" s="9">
        <v>45291</v>
      </c>
      <c r="G175" s="4" t="s">
        <v>70</v>
      </c>
      <c r="H175" s="4" t="s">
        <v>71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s="4" t="s">
        <v>72</v>
      </c>
      <c r="P175" s="4" t="s">
        <v>80</v>
      </c>
      <c r="Q175">
        <v>217.4</v>
      </c>
    </row>
    <row r="176" spans="1:17" x14ac:dyDescent="0.25">
      <c r="A176">
        <v>935378181</v>
      </c>
      <c r="B176" s="4" t="s">
        <v>82</v>
      </c>
      <c r="C176">
        <v>225</v>
      </c>
      <c r="D176">
        <v>0</v>
      </c>
      <c r="E176">
        <v>111</v>
      </c>
      <c r="F176" s="9">
        <v>45291</v>
      </c>
      <c r="G176" s="4" t="s">
        <v>70</v>
      </c>
      <c r="H176" s="4" t="s">
        <v>71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s="4" t="s">
        <v>72</v>
      </c>
      <c r="P176" s="4" t="s">
        <v>77</v>
      </c>
      <c r="Q176">
        <v>1577.52</v>
      </c>
    </row>
    <row r="177" spans="1:17" x14ac:dyDescent="0.25">
      <c r="A177">
        <v>959015924</v>
      </c>
      <c r="B177" s="4" t="s">
        <v>69</v>
      </c>
      <c r="C177">
        <v>430</v>
      </c>
      <c r="D177">
        <v>1</v>
      </c>
      <c r="E177">
        <v>115</v>
      </c>
      <c r="F177" s="9">
        <v>45291</v>
      </c>
      <c r="G177" s="4" t="s">
        <v>70</v>
      </c>
      <c r="H177" s="4" t="s">
        <v>71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s="4" t="s">
        <v>72</v>
      </c>
      <c r="P177" s="4" t="s">
        <v>74</v>
      </c>
      <c r="Q177">
        <v>1206.01</v>
      </c>
    </row>
    <row r="178" spans="1:17" x14ac:dyDescent="0.25">
      <c r="A178">
        <v>931655537</v>
      </c>
      <c r="B178" s="4" t="s">
        <v>69</v>
      </c>
      <c r="C178">
        <v>225</v>
      </c>
      <c r="D178">
        <v>1</v>
      </c>
      <c r="E178">
        <v>101</v>
      </c>
      <c r="F178" s="9">
        <v>45291</v>
      </c>
      <c r="G178" s="4" t="s">
        <v>70</v>
      </c>
      <c r="H178" s="4" t="s">
        <v>71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s="4" t="s">
        <v>72</v>
      </c>
      <c r="P178" s="4" t="s">
        <v>77</v>
      </c>
      <c r="Q178">
        <v>740</v>
      </c>
    </row>
    <row r="179" spans="1:17" x14ac:dyDescent="0.25">
      <c r="A179">
        <v>918979142</v>
      </c>
      <c r="B179" s="4" t="s">
        <v>69</v>
      </c>
      <c r="C179">
        <v>475</v>
      </c>
      <c r="D179">
        <v>1</v>
      </c>
      <c r="E179">
        <v>112</v>
      </c>
      <c r="F179" s="9">
        <v>45291</v>
      </c>
      <c r="G179" s="4" t="s">
        <v>70</v>
      </c>
      <c r="H179" s="4" t="s">
        <v>71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s="4" t="s">
        <v>72</v>
      </c>
      <c r="P179" s="4" t="s">
        <v>80</v>
      </c>
      <c r="Q179">
        <v>583</v>
      </c>
    </row>
    <row r="180" spans="1:17" x14ac:dyDescent="0.25">
      <c r="A180">
        <v>941614504</v>
      </c>
      <c r="B180" s="4" t="s">
        <v>69</v>
      </c>
      <c r="C180">
        <v>455</v>
      </c>
      <c r="D180">
        <v>1</v>
      </c>
      <c r="E180">
        <v>41</v>
      </c>
      <c r="F180" s="9">
        <v>45291</v>
      </c>
      <c r="G180" s="4" t="s">
        <v>70</v>
      </c>
      <c r="H180" s="4" t="s">
        <v>71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s="4" t="s">
        <v>78</v>
      </c>
      <c r="P180" s="4" t="s">
        <v>73</v>
      </c>
      <c r="Q180">
        <v>240.64</v>
      </c>
    </row>
    <row r="181" spans="1:17" x14ac:dyDescent="0.25">
      <c r="A181">
        <v>956303078</v>
      </c>
      <c r="B181" s="4" t="s">
        <v>69</v>
      </c>
      <c r="C181">
        <v>410</v>
      </c>
      <c r="D181">
        <v>0</v>
      </c>
      <c r="E181">
        <v>73</v>
      </c>
      <c r="F181" s="9">
        <v>45291</v>
      </c>
      <c r="G181" s="4" t="s">
        <v>70</v>
      </c>
      <c r="H181" s="4" t="s">
        <v>71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s="4" t="s">
        <v>72</v>
      </c>
      <c r="P181" s="4" t="s">
        <v>74</v>
      </c>
      <c r="Q181">
        <v>1822.48</v>
      </c>
    </row>
    <row r="182" spans="1:17" x14ac:dyDescent="0.25">
      <c r="A182">
        <v>964474458</v>
      </c>
      <c r="B182" s="4" t="s">
        <v>69</v>
      </c>
      <c r="C182">
        <v>100</v>
      </c>
      <c r="D182">
        <v>0</v>
      </c>
      <c r="E182">
        <v>72</v>
      </c>
      <c r="F182" s="9">
        <v>45291</v>
      </c>
      <c r="G182" s="4" t="s">
        <v>70</v>
      </c>
      <c r="H182" s="4" t="s">
        <v>71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s="4" t="s">
        <v>78</v>
      </c>
      <c r="P182" s="4" t="s">
        <v>77</v>
      </c>
      <c r="Q182">
        <v>788.48</v>
      </c>
    </row>
    <row r="183" spans="1:17" x14ac:dyDescent="0.25">
      <c r="A183">
        <v>962482385</v>
      </c>
      <c r="B183" s="4" t="s">
        <v>82</v>
      </c>
      <c r="C183">
        <v>100</v>
      </c>
      <c r="D183">
        <v>1</v>
      </c>
      <c r="E183">
        <v>150</v>
      </c>
      <c r="F183" s="9">
        <v>45291</v>
      </c>
      <c r="G183" s="4" t="s">
        <v>70</v>
      </c>
      <c r="H183" s="4" t="s">
        <v>71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s="4" t="s">
        <v>72</v>
      </c>
      <c r="P183" s="4" t="s">
        <v>77</v>
      </c>
      <c r="Q183">
        <v>772.2</v>
      </c>
    </row>
    <row r="184" spans="1:17" x14ac:dyDescent="0.25">
      <c r="A184">
        <v>919695363</v>
      </c>
      <c r="B184" s="4" t="s">
        <v>69</v>
      </c>
      <c r="C184">
        <v>475</v>
      </c>
      <c r="D184">
        <v>1</v>
      </c>
      <c r="E184">
        <v>99</v>
      </c>
      <c r="F184" s="9">
        <v>45291</v>
      </c>
      <c r="G184" s="4" t="s">
        <v>70</v>
      </c>
      <c r="H184" s="4" t="s">
        <v>71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s="4" t="s">
        <v>72</v>
      </c>
      <c r="P184" s="4" t="s">
        <v>73</v>
      </c>
      <c r="Q184">
        <v>504.31</v>
      </c>
    </row>
    <row r="185" spans="1:17" x14ac:dyDescent="0.25">
      <c r="A185">
        <v>931822111</v>
      </c>
      <c r="B185" s="4" t="s">
        <v>69</v>
      </c>
      <c r="C185">
        <v>275</v>
      </c>
      <c r="D185">
        <v>0</v>
      </c>
      <c r="E185">
        <v>99</v>
      </c>
      <c r="F185" s="9">
        <v>45291</v>
      </c>
      <c r="G185" s="4" t="s">
        <v>70</v>
      </c>
      <c r="H185" s="4" t="s">
        <v>71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s="4" t="s">
        <v>72</v>
      </c>
      <c r="P185" s="4" t="s">
        <v>79</v>
      </c>
      <c r="Q185">
        <v>1167.1500000000001</v>
      </c>
    </row>
    <row r="186" spans="1:17" x14ac:dyDescent="0.25">
      <c r="A186">
        <v>925168075</v>
      </c>
      <c r="B186" s="4" t="s">
        <v>69</v>
      </c>
      <c r="C186">
        <v>245</v>
      </c>
      <c r="D186">
        <v>1</v>
      </c>
      <c r="E186">
        <v>74</v>
      </c>
      <c r="F186" s="9">
        <v>45291</v>
      </c>
      <c r="G186" s="4" t="s">
        <v>70</v>
      </c>
      <c r="H186" s="4" t="s">
        <v>71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s="4" t="s">
        <v>76</v>
      </c>
      <c r="P186" s="4" t="s">
        <v>74</v>
      </c>
      <c r="Q186">
        <v>201.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c r e d i t _ c a r d _ c s v ' [ t r a n s a c t i o n _ c o u n t ] < / a : K e y > < a : V a l u e > < D e s c r i p t i o n > T h e   S U M   f u n c t i o n   o n l y   a c c e p t s   a   c o l u m n   r e f e r e n c e   a s   t h e   a r g u m e n t   n u m b e r   1 . < / D e s c r i p t i o n > < R o w N u m b e r > - 1 < / R o w N u m b e r > < S o u r c e > < N a m e > t r a n s a c t i o n _ c o u n t < / N a m e > < T a b l e > c r e d i t _ c a r d _ c s v < / T a b l e > < / S o u r c e > < / a : V a l u e > < / a : K e y V a l u e O f s t r i n g S a n d b o x E r r o r V S n 7 U v A O > < / E r r o r C a c h e D i c t i o n a r y > < L a s t P r o c e s s e d T i m e > 2 0 2 4 - 0 8 - 2 9 T 1 8 : 1 8 : 0 3 . 8 3 0 9 9 9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0 a 8 9 4 e 7 - 6 c d f - 4 3 3 e - a 6 a f - b d b f 1 c c 4 3 e 1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5 3 4 1 8 1 4 0 4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c e 6 a 5 3 9 - 3 0 f 5 - 4 e 1 4 - b b e 0 - 8 a 5 b d d f 1 d 0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T r u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2 0 6 4 9 4 6 8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3 6 8 6 e c 1 - 8 f c d - 4 f 8 2 - 9 1 0 6 - d d f 8 3 9 c c 6 1 2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d a s h b o a r d _ f i n a l < / S l i c e r S h e e t N a m e > < S A H o s t H a s h > 6 2 1 9 8 3 7 9 2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c u s t o m e r _ f i n a l < / E x c e l T a b l e N a m e > < G e m i n i T a b l e I d > c u s t o m e r _ c s v - 8 7 4 2 b b e 0 - 6 c 8 8 - 4 b d c - a 9 0 0 - 1 5 e 2 0 4 b 1 e 1 8 6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c r e d i t _ c a r d _ f i n a l < / E x c e l T a b l e N a m e > < G e m i n i T a b l e I d > c r e d i t _ c a r d _ c s v - 1 b 8 0 b 9 d 7 - 3 7 6 b - 4 6 f e - 8 2 1 c - 6 3 1 4 0 e e 6 7 d 4 8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9 6 5 b f c 0 - 4 8 b 0 - 4 0 8 6 - 8 a 7 1 - c 7 0 0 a d a 7 2 a f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6 1 7 4 6 1 4 1 7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e 4 f e c 8 d - a 9 2 5 - 4 1 8 0 - 8 6 e 3 - a d b 8 3 b d a 6 d d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3 6 7 8 4 0 1 3 2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b 4 9 e 2 7 c - b f c 7 - 4 2 6 2 - 9 b c 5 - 1 4 9 5 8 2 6 6 b 0 5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9 1 9 4 7 7 5 1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f 4 4 7 4 2 6 - 4 8 0 a - 4 b 1 c - 9 1 e f - f 4 7 a b f f 3 4 4 0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3 1 9 1 3 4 2 2 5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4 9 3 e 1 6 d - 9 1 a 1 - 4 f 3 c - a b 3 5 - e e f 4 5 b d 0 6 9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5 3 8 8 4 5 8 7 4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c 3 c 3 4 7 7 - 9 0 5 2 - 4 3 3 b - 9 1 a 9 - d 4 6 8 4 c 3 f 9 1 5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9 2 0 5 0 6 0 8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c 1 a 8 e 5 4 - 8 7 3 2 - 4 9 7 b - a 2 b a - d 9 1 3 b 6 9 7 4 3 2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9 4 3 4 9 1 9 0 6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2 d a e 5 0 c - 6 5 f 9 - 4 0 1 a - 9 f 9 d - 3 2 1 a 7 3 c 2 d 0 3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8 3 9 6 3 0 7 2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D a t a M a s h u p   s q m i d = " 5 b 8 9 5 2 4 b - 8 0 2 5 - 4 1 f d - 8 3 3 8 - 6 3 c b 6 5 9 7 a b 3 7 "   x m l n s = " h t t p : / / s c h e m a s . m i c r o s o f t . c o m / D a t a M a s h u p " > A A A A A M U G A A B Q S w M E F A A C A A g A O W K S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l i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Y p J Z j V Z d a b 4 D A A C t H A A A E w A c A E Z v c m 1 1 b G F z L 1 N l Y 3 R p b 2 4 x L m 0 g o h g A K K A U A A A A A A A A A A A A A A A A A A A A A A A A A A A A 7 V h t b 9 s 2 E P 4 e I P + B Y L / Y m G B k 6 1 6 A b f 7 g y e m a r t v a O F 2 B O Q Z B U x e b C E W 6 F O X a C / L f R 0 p y L I n M h n S b s 2 7 K F w d 3 p 3 s h n + e O Z A b M c C X R p P z 9 9 J v j o + O j b E k 1 J I j l m S E 0 S Q j L 1 m i I B J j j I 2 T / J i r X D K z k d M N A D N 4 q f T 1 X 6 r r 3 j A s Y x E o a k C b r 4 f H X l 4 X B 5 Y q v l U G G z g V c O p 8 q B T 3 Y i G y D + x G S u R A R M j q H f l S 6 r 4 c l F + 4 r G 6 q M e T M 9 M 5 A O c d 0 E R z 9 w m Q x x Y Y l n t 9 M x N X R W + X q C 4 y W V C 1 v M x X Y F 2 D o q z A Y X m s r s S u k 0 V i J P p V N m P T 9 w d H O D Y 8 F t P e S n P M U R O p P m y 8 8 H z v w 2 Q l Z X V U N G C / C 1 3 4 N M Q F u 5 s R J k Y G M K 8 R h W T m F 9 x i q X x v / u N M k Z d b t B X s I a h O f g R 6 q 5 o Y J M D D V 5 5 q k z K w b C E k / x K 1 8 x l Q Q S j a k m P 7 + X g V y f q z y D e 3 S v Q G d K 2 j y E o t L T M o s D y o w n v 1 u y F 2 r u K c 8 k s 7 r w O p O J X Z P s i h Y 4 J R O m d M v w t n 9 8 x G V w 3 + u o f o J 3 G E R X 3 K a P D w z t w s Q h b L I E M E F o 7 0 x 2 0 C 4 s f W i / 0 i p V x p b 0 H K g F W r a H d 6 W p 5 D 0 / b I S m l c 1 I i A m j g u p s 6 D K d 9 T + E O Y F c O u p 8 V N S 5 2 / X R q l j i B L 3 O Q W / 3 + x 6 r d M 4 l 9 G 5 a w I g a / b r u K H F e L G c S 7 s J S g U r E 7 F 1 a i 1 L U 8 8 J G C P O i I G K 3 E x a q E A F l S 8 S v 0 L S s d Y a + R U + / O D k 5 Q W Y J E m G h 3 m M E I o O m z R B 9 V T N K I a m M 8 J I v l r j R M + 5 N u T E V 2 W P M R P Z n E 5 H 9 A / O Q P X A a U p 2 Q e L 9 f T Y C O p M w t 4 p 8 B Z P 6 n I w v N d U n c p y d k T L c B m 3 3 H Y O 8 s / 7 M A / d 8 C X D t u a 2 N 9 G N j l k N j / 9 / o y 9 2 Z y r 4 1 P U p Z r 7 W r d A t W B b C w W u C E v e c r v m C r z d A 6 6 U F 8 o 1 2 b O Y a 3 E m s s F + Y 4 K 3 0 d p V K w 9 G a W B e u o G c U A / W i / I G 8 M F / 6 1 c u 3 P 3 E 8 j m j c V 7 v O Q r r 8 b T z W p H 4 3 Y 7 M a D B E v u U a g l J w O c Y B J f v c r d C I 8 Y + a B S z c g 2 Z w 0 0 x i w / J q F r s P 6 B V 0 + p v 5 F Y o f E e w x y T Y L y r g 4 d / K s G B 3 K B x Q u f 2 L 8 5 w F p v k 5 p G p d D E e H 4 d p R s 1 R U 4 s A g D 6 T Z L s w / N B R A D B 8 U 2 o l Y d 5 V 5 d U C Y t h Z 2 9 s m 0 B Y N Z v S x J 0 3 B Z T l E r q 5 5 Y w d N d U G w K 7 9 q e N 2 U O u N X 7 2 g F a N 5 H 9 W a L 3 W f + g N 5 H u Q P F / 7 3 c f 1 4 H i 4 Z 2 o 2 d Y 8 / 2 2 e N r 3 6 L w a P x t T u O a y 7 0 x / k O c y h p 3 s M 6 x 7 D O u I 8 9 P J 6 4 M e g 7 u r a H e X + u 1 f X + 9 n 3 O 1 B L A Q I t A B Q A A g A I A D l i k l l D H n C b p Q A A A P c A A A A S A A A A A A A A A A A A A A A A A A A A A A B D b 2 5 m a W c v U G F j a 2 F n Z S 5 4 b W x Q S w E C L Q A U A A I A C A A 5 Y p J Z D 8 r p q 6 Q A A A D p A A A A E w A A A A A A A A A A A A A A A A D x A A A A W 0 N v b n R l b n R f V H l w Z X N d L n h t b F B L A Q I t A B Q A A g A I A D l i k l m N V l 1 p v g M A A K 0 c A A A T A A A A A A A A A A A A A A A A A O I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U A A A A A A A A H 5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f Y W R k X 2 N z d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d X N 0 X 2 F k Z F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x M D o z O D o 1 O S 4 y M z c 2 N T I 3 W i I g L z 4 8 R W 5 0 c n k g V H l w Z T 0 i R m l s b E N v b H V t b l R 5 c G V z I i B W Y W x 1 Z T 0 i c 0 F 3 T U d B d 1 l H Q m d N R 0 J n W U d C Z 0 1 E I i A v P j x F b n R y e S B U e X B l P S J G a W x s Q 2 9 s d W 1 u T m F t Z X M i I F Z h b H V l P S J z W y Z x d W 9 0 O 0 N s a W V u d F 9 O d W 0 m c X V v d D s s J n F 1 b 3 Q 7 Q 3 V z d G 9 t Z X J f Q W d l J n F 1 b 3 Q 7 L C Z x d W 9 0 O 0 d l b m R l c i Z x d W 9 0 O y w m c X V v d D t E Z X B l b m R l b n R f Q 2 9 1 b n Q m c X V v d D s s J n F 1 b 3 Q 7 R W R 1 Y 2 F 0 a W 9 u X 0 x l d m V s J n F 1 b 3 Q 7 L C Z x d W 9 0 O 0 1 h c m l 0 Y W x f U 3 R h d H V z J n F 1 b 3 Q 7 L C Z x d W 9 0 O 3 N 0 Y X R l X 2 N k J n F 1 b 3 Q 7 L C Z x d W 9 0 O 1 p p c G N v Z G U m c X V v d D s s J n F 1 b 3 Q 7 Q 2 F y X 0 9 3 b m V y J n F 1 b 3 Q 7 L C Z x d W 9 0 O 0 h v d X N l X 0 9 3 b m V y J n F 1 b 3 Q 7 L C Z x d W 9 0 O 1 B l c n N v b m F s X 2 x v Y W 4 m c X V v d D s s J n F 1 b 3 Q 7 Y 2 9 u d G F j d C Z x d W 9 0 O y w m c X V v d D t D d X N 0 b 2 1 l c l 9 K b 2 I m c X V v d D s s J n F 1 b 3 Q 7 S W 5 j b 2 1 l J n F 1 b 3 Q 7 L C Z x d W 9 0 O 0 N 1 c 3 R f U 2 F 0 a X N m Y W N 0 a W 9 u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f Y W R k X 2 N z d i 9 D a G F u Z 2 V k I F R 5 c G U u e 0 N s a W V u d F 9 O d W 0 s M H 0 m c X V v d D s s J n F 1 b 3 Q 7 U 2 V j d G l v b j E v Y 3 V z d F 9 h Z G R f Y 3 N 2 L 0 N o Y W 5 n Z W Q g V H l w Z S 5 7 Q 3 V z d G 9 t Z X J f Q W d l L D F 9 J n F 1 b 3 Q 7 L C Z x d W 9 0 O 1 N l Y 3 R p b 2 4 x L 2 N 1 c 3 R f Y W R k X 2 N z d i 9 D a G F u Z 2 V k I F R 5 c G U u e 0 d l b m R l c i w y f S Z x d W 9 0 O y w m c X V v d D t T Z W N 0 a W 9 u M S 9 j d X N 0 X 2 F k Z F 9 j c 3 Y v Q 2 h h b m d l Z C B U e X B l L n t E Z X B l b m R l b n R f Q 2 9 1 b n Q s M 3 0 m c X V v d D s s J n F 1 b 3 Q 7 U 2 V j d G l v b j E v Y 3 V z d F 9 h Z G R f Y 3 N 2 L 0 N o Y W 5 n Z W Q g V H l w Z S 5 7 R W R 1 Y 2 F 0 a W 9 u X 0 x l d m V s L D R 9 J n F 1 b 3 Q 7 L C Z x d W 9 0 O 1 N l Y 3 R p b 2 4 x L 2 N 1 c 3 R f Y W R k X 2 N z d i 9 D a G F u Z 2 V k I F R 5 c G U u e 0 1 h c m l 0 Y W x f U 3 R h d H V z L D V 9 J n F 1 b 3 Q 7 L C Z x d W 9 0 O 1 N l Y 3 R p b 2 4 x L 2 N 1 c 3 R f Y W R k X 2 N z d i 9 D a G F u Z 2 V k I F R 5 c G U u e 3 N 0 Y X R l X 2 N k L D Z 9 J n F 1 b 3 Q 7 L C Z x d W 9 0 O 1 N l Y 3 R p b 2 4 x L 2 N 1 c 3 R f Y W R k X 2 N z d i 9 D a G F u Z 2 V k I F R 5 c G U u e 1 p p c G N v Z G U s N 3 0 m c X V v d D s s J n F 1 b 3 Q 7 U 2 V j d G l v b j E v Y 3 V z d F 9 h Z G R f Y 3 N 2 L 0 N o Y W 5 n Z W Q g V H l w Z S 5 7 Q 2 F y X 0 9 3 b m V y L D h 9 J n F 1 b 3 Q 7 L C Z x d W 9 0 O 1 N l Y 3 R p b 2 4 x L 2 N 1 c 3 R f Y W R k X 2 N z d i 9 D a G F u Z 2 V k I F R 5 c G U u e 0 h v d X N l X 0 9 3 b m V y L D l 9 J n F 1 b 3 Q 7 L C Z x d W 9 0 O 1 N l Y 3 R p b 2 4 x L 2 N 1 c 3 R f Y W R k X 2 N z d i 9 D a G F u Z 2 V k I F R 5 c G U u e 1 B l c n N v b m F s X 2 x v Y W 4 s M T B 9 J n F 1 b 3 Q 7 L C Z x d W 9 0 O 1 N l Y 3 R p b 2 4 x L 2 N 1 c 3 R f Y W R k X 2 N z d i 9 D a G F u Z 2 V k I F R 5 c G U u e 2 N v b n R h Y 3 Q s M T F 9 J n F 1 b 3 Q 7 L C Z x d W 9 0 O 1 N l Y 3 R p b 2 4 x L 2 N 1 c 3 R f Y W R k X 2 N z d i 9 D a G F u Z 2 V k I F R 5 c G U u e 0 N 1 c 3 R v b W V y X 0 p v Y i w x M n 0 m c X V v d D s s J n F 1 b 3 Q 7 U 2 V j d G l v b j E v Y 3 V z d F 9 h Z G R f Y 3 N 2 L 0 N o Y W 5 n Z W Q g V H l w Z S 5 7 S W 5 j b 2 1 l L D E z f S Z x d W 9 0 O y w m c X V v d D t T Z W N 0 a W 9 u M S 9 j d X N 0 X 2 F k Z F 9 j c 3 Y v Q 2 h h b m d l Z C B U e X B l L n t D d X N 0 X 1 N h d G l z Z m F j d G l v b l 9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1 c 3 R f Y W R k X 2 N z d i 9 D a G F u Z 2 V k I F R 5 c G U u e 0 N s a W V u d F 9 O d W 0 s M H 0 m c X V v d D s s J n F 1 b 3 Q 7 U 2 V j d G l v b j E v Y 3 V z d F 9 h Z G R f Y 3 N 2 L 0 N o Y W 5 n Z W Q g V H l w Z S 5 7 Q 3 V z d G 9 t Z X J f Q W d l L D F 9 J n F 1 b 3 Q 7 L C Z x d W 9 0 O 1 N l Y 3 R p b 2 4 x L 2 N 1 c 3 R f Y W R k X 2 N z d i 9 D a G F u Z 2 V k I F R 5 c G U u e 0 d l b m R l c i w y f S Z x d W 9 0 O y w m c X V v d D t T Z W N 0 a W 9 u M S 9 j d X N 0 X 2 F k Z F 9 j c 3 Y v Q 2 h h b m d l Z C B U e X B l L n t E Z X B l b m R l b n R f Q 2 9 1 b n Q s M 3 0 m c X V v d D s s J n F 1 b 3 Q 7 U 2 V j d G l v b j E v Y 3 V z d F 9 h Z G R f Y 3 N 2 L 0 N o Y W 5 n Z W Q g V H l w Z S 5 7 R W R 1 Y 2 F 0 a W 9 u X 0 x l d m V s L D R 9 J n F 1 b 3 Q 7 L C Z x d W 9 0 O 1 N l Y 3 R p b 2 4 x L 2 N 1 c 3 R f Y W R k X 2 N z d i 9 D a G F u Z 2 V k I F R 5 c G U u e 0 1 h c m l 0 Y W x f U 3 R h d H V z L D V 9 J n F 1 b 3 Q 7 L C Z x d W 9 0 O 1 N l Y 3 R p b 2 4 x L 2 N 1 c 3 R f Y W R k X 2 N z d i 9 D a G F u Z 2 V k I F R 5 c G U u e 3 N 0 Y X R l X 2 N k L D Z 9 J n F 1 b 3 Q 7 L C Z x d W 9 0 O 1 N l Y 3 R p b 2 4 x L 2 N 1 c 3 R f Y W R k X 2 N z d i 9 D a G F u Z 2 V k I F R 5 c G U u e 1 p p c G N v Z G U s N 3 0 m c X V v d D s s J n F 1 b 3 Q 7 U 2 V j d G l v b j E v Y 3 V z d F 9 h Z G R f Y 3 N 2 L 0 N o Y W 5 n Z W Q g V H l w Z S 5 7 Q 2 F y X 0 9 3 b m V y L D h 9 J n F 1 b 3 Q 7 L C Z x d W 9 0 O 1 N l Y 3 R p b 2 4 x L 2 N 1 c 3 R f Y W R k X 2 N z d i 9 D a G F u Z 2 V k I F R 5 c G U u e 0 h v d X N l X 0 9 3 b m V y L D l 9 J n F 1 b 3 Q 7 L C Z x d W 9 0 O 1 N l Y 3 R p b 2 4 x L 2 N 1 c 3 R f Y W R k X 2 N z d i 9 D a G F u Z 2 V k I F R 5 c G U u e 1 B l c n N v b m F s X 2 x v Y W 4 s M T B 9 J n F 1 b 3 Q 7 L C Z x d W 9 0 O 1 N l Y 3 R p b 2 4 x L 2 N 1 c 3 R f Y W R k X 2 N z d i 9 D a G F u Z 2 V k I F R 5 c G U u e 2 N v b n R h Y 3 Q s M T F 9 J n F 1 b 3 Q 7 L C Z x d W 9 0 O 1 N l Y 3 R p b 2 4 x L 2 N 1 c 3 R f Y W R k X 2 N z d i 9 D a G F u Z 2 V k I F R 5 c G U u e 0 N 1 c 3 R v b W V y X 0 p v Y i w x M n 0 m c X V v d D s s J n F 1 b 3 Q 7 U 2 V j d G l v b j E v Y 3 V z d F 9 h Z G R f Y 3 N 2 L 0 N o Y W 5 n Z W Q g V H l w Z S 5 7 S W 5 j b 2 1 l L D E z f S Z x d W 9 0 O y w m c X V v d D t T Z W N 0 a W 9 u M S 9 j d X N 0 X 2 F k Z F 9 j c 3 Y v Q 2 h h b m d l Z C B U e X B l L n t D d X N 0 X 1 N h d G l z Z m F j d G l v b l 9 T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f Y W R k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F 9 j c 3 Y v Y 3 V z d F 9 h Z G R f Y 3 N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h Z G R f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X 2 N z d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j X 2 F k Z F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x M D o z O T o w M C 4 2 M T I w M z A 0 W i I g L z 4 8 R W 5 0 c n k g V H l w Z T 0 i R m l s b E N v b H V t b l R 5 c G V z I i B W Y W x 1 Z T 0 i c 0 F 3 W U R B d 0 1 K Q m d Z R E J R T U R B d 1 V H Q m d V R C I g L z 4 8 R W 5 0 c n k g V H l w Z T 0 i R m l s b E N v b H V t b k 5 h b W V z I i B W Y W x 1 Z T 0 i c 1 s m c X V v d D t D b G l l b n R f T n V t J n F 1 b 3 Q 7 L C Z x d W 9 0 O 0 N h c m R f Q 2 F 0 Z W d v c n k m c X V v d D s s J n F 1 b 3 Q 7 Q W 5 u d W F s X 0 Z l Z X M m c X V v d D s s J n F 1 b 3 Q 7 Q W N 0 a X Z h d G l v b l 8 z M F 9 E Y X l z J n F 1 b 3 Q 7 L C Z x d W 9 0 O 0 N 1 c 3 R v b W V y X 0 F j c V 9 D b 3 N 0 J n F 1 b 3 Q 7 L C Z x d W 9 0 O 1 d l Z W t f U 3 R h c n R f R G F 0 Z S Z x d W 9 0 O y w m c X V v d D t X Z W V r X 0 5 1 b S Z x d W 9 0 O y w m c X V v d D t R d H I m c X V v d D s s J n F 1 b 3 Q 7 Y 3 V y c m V u d F 9 5 Z W F y J n F 1 b 3 Q 7 L C Z x d W 9 0 O 0 N y Z W R p d F 9 M a W 1 p d C Z x d W 9 0 O y w m c X V v d D t U b 3 R h b F 9 S Z X Z v b H Z p b m d f Q m F s J n F 1 b 3 Q 7 L C Z x d W 9 0 O 1 R v d G F s X 1 R y Y W 5 z X 0 F t d C Z x d W 9 0 O y w m c X V v d D t U b 3 R h b F 9 U c m F u c 1 9 D d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j X 2 F k Z F 9 j c 3 Y v Q 2 h h b m d l Z C B U e X B l L n t D b G l l b n R f T n V t L D B 9 J n F 1 b 3 Q 7 L C Z x d W 9 0 O 1 N l Y 3 R p b 2 4 x L 2 N j X 2 F k Z F 9 j c 3 Y v Q 2 h h b m d l Z C B U e X B l L n t D Y X J k X 0 N h d G V n b 3 J 5 L D F 9 J n F 1 b 3 Q 7 L C Z x d W 9 0 O 1 N l Y 3 R p b 2 4 x L 2 N j X 2 F k Z F 9 j c 3 Y v Q 2 h h b m d l Z C B U e X B l L n t B b m 5 1 Y W x f R m V l c y w y f S Z x d W 9 0 O y w m c X V v d D t T Z W N 0 a W 9 u M S 9 j Y 1 9 h Z G R f Y 3 N 2 L 0 N o Y W 5 n Z W Q g V H l w Z S 5 7 Q W N 0 a X Z h d G l v b l 8 z M F 9 E Y X l z L D N 9 J n F 1 b 3 Q 7 L C Z x d W 9 0 O 1 N l Y 3 R p b 2 4 x L 2 N j X 2 F k Z F 9 j c 3 Y v Q 2 h h b m d l Z C B U e X B l L n t D d X N 0 b 2 1 l c l 9 B Y 3 F f Q 2 9 z d C w 0 f S Z x d W 9 0 O y w m c X V v d D t T Z W N 0 a W 9 u M S 9 j Y 1 9 h Z G R f Y 3 N 2 L 0 N o Y W 5 n Z W Q g V H l w Z S 5 7 V 2 V l a 1 9 T d G F y d F 9 E Y X R l L D V 9 J n F 1 b 3 Q 7 L C Z x d W 9 0 O 1 N l Y 3 R p b 2 4 x L 2 N j X 2 F k Z F 9 j c 3 Y v Q 2 h h b m d l Z C B U e X B l L n t X Z W V r X 0 5 1 b S w 2 f S Z x d W 9 0 O y w m c X V v d D t T Z W N 0 a W 9 u M S 9 j Y 1 9 h Z G R f Y 3 N 2 L 0 N o Y W 5 n Z W Q g V H l w Z S 5 7 U X R y L D d 9 J n F 1 b 3 Q 7 L C Z x d W 9 0 O 1 N l Y 3 R p b 2 4 x L 2 N j X 2 F k Z F 9 j c 3 Y v Q 2 h h b m d l Z C B U e X B l L n t j d X J y Z W 5 0 X 3 l l Y X I s O H 0 m c X V v d D s s J n F 1 b 3 Q 7 U 2 V j d G l v b j E v Y 2 N f Y W R k X 2 N z d i 9 D a G F u Z 2 V k I F R 5 c G U u e 0 N y Z W R p d F 9 M a W 1 p d C w 5 f S Z x d W 9 0 O y w m c X V v d D t T Z W N 0 a W 9 u M S 9 j Y 1 9 h Z G R f Y 3 N 2 L 0 N o Y W 5 n Z W Q g V H l w Z S 5 7 V G 9 0 Y W x f U m V 2 b 2 x 2 a W 5 n X 0 J h b C w x M H 0 m c X V v d D s s J n F 1 b 3 Q 7 U 2 V j d G l v b j E v Y 2 N f Y W R k X 2 N z d i 9 D a G F u Z 2 V k I F R 5 c G U u e 1 R v d G F s X 1 R y Y W 5 z X 0 F t d C w x M X 0 m c X V v d D s s J n F 1 b 3 Q 7 U 2 V j d G l v b j E v Y 2 N f Y W R k X 2 N z d i 9 D a G F u Z 2 V k I F R 5 c G U u e 1 R v d G F s X 1 R y Y W 5 z X 0 N 0 L D E y f S Z x d W 9 0 O y w m c X V v d D t T Z W N 0 a W 9 u M S 9 j Y 1 9 h Z G R f Y 3 N 2 L 0 N o Y W 5 n Z W Q g V H l w Z S 5 7 Q X Z n X 1 V 0 a W x p e m F 0 a W 9 u X 1 J h d G l v L D E z f S Z x d W 9 0 O y w m c X V v d D t T Z W N 0 a W 9 u M S 9 j Y 1 9 h Z G R f Y 3 N 2 L 0 N o Y W 5 n Z W Q g V H l w Z S 5 7 V X N l I E N o a X A s M T R 9 J n F 1 b 3 Q 7 L C Z x d W 9 0 O 1 N l Y 3 R p b 2 4 x L 2 N j X 2 F k Z F 9 j c 3 Y v Q 2 h h b m d l Z C B U e X B l L n t F e H A g V H l w Z S w x N X 0 m c X V v d D s s J n F 1 b 3 Q 7 U 2 V j d G l v b j E v Y 2 N f Y W R k X 2 N z d i 9 D a G F u Z 2 V k I F R 5 c G U u e 0 l u d G V y Z X N 0 X 0 V h c m 5 l Z C w x N n 0 m c X V v d D s s J n F 1 b 3 Q 7 U 2 V j d G l v b j E v Y 2 N f Y W R k X 2 N z d i 9 D a G F u Z 2 V k I F R 5 c G U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N f Y W R k X 2 N z d i 9 D a G F u Z 2 V k I F R 5 c G U u e 0 N s a W V u d F 9 O d W 0 s M H 0 m c X V v d D s s J n F 1 b 3 Q 7 U 2 V j d G l v b j E v Y 2 N f Y W R k X 2 N z d i 9 D a G F u Z 2 V k I F R 5 c G U u e 0 N h c m R f Q 2 F 0 Z W d v c n k s M X 0 m c X V v d D s s J n F 1 b 3 Q 7 U 2 V j d G l v b j E v Y 2 N f Y W R k X 2 N z d i 9 D a G F u Z 2 V k I F R 5 c G U u e 0 F u b n V h b F 9 G Z W V z L D J 9 J n F 1 b 3 Q 7 L C Z x d W 9 0 O 1 N l Y 3 R p b 2 4 x L 2 N j X 2 F k Z F 9 j c 3 Y v Q 2 h h b m d l Z C B U e X B l L n t B Y 3 R p d m F 0 a W 9 u X z M w X 0 R h e X M s M 3 0 m c X V v d D s s J n F 1 b 3 Q 7 U 2 V j d G l v b j E v Y 2 N f Y W R k X 2 N z d i 9 D a G F u Z 2 V k I F R 5 c G U u e 0 N 1 c 3 R v b W V y X 0 F j c V 9 D b 3 N 0 L D R 9 J n F 1 b 3 Q 7 L C Z x d W 9 0 O 1 N l Y 3 R p b 2 4 x L 2 N j X 2 F k Z F 9 j c 3 Y v Q 2 h h b m d l Z C B U e X B l L n t X Z W V r X 1 N 0 Y X J 0 X 0 R h d G U s N X 0 m c X V v d D s s J n F 1 b 3 Q 7 U 2 V j d G l v b j E v Y 2 N f Y W R k X 2 N z d i 9 D a G F u Z 2 V k I F R 5 c G U u e 1 d l Z W t f T n V t L D Z 9 J n F 1 b 3 Q 7 L C Z x d W 9 0 O 1 N l Y 3 R p b 2 4 x L 2 N j X 2 F k Z F 9 j c 3 Y v Q 2 h h b m d l Z C B U e X B l L n t R d H I s N 3 0 m c X V v d D s s J n F 1 b 3 Q 7 U 2 V j d G l v b j E v Y 2 N f Y W R k X 2 N z d i 9 D a G F u Z 2 V k I F R 5 c G U u e 2 N 1 c n J l b n R f e W V h c i w 4 f S Z x d W 9 0 O y w m c X V v d D t T Z W N 0 a W 9 u M S 9 j Y 1 9 h Z G R f Y 3 N 2 L 0 N o Y W 5 n Z W Q g V H l w Z S 5 7 Q 3 J l Z G l 0 X 0 x p b W l 0 L D l 9 J n F 1 b 3 Q 7 L C Z x d W 9 0 O 1 N l Y 3 R p b 2 4 x L 2 N j X 2 F k Z F 9 j c 3 Y v Q 2 h h b m d l Z C B U e X B l L n t U b 3 R h b F 9 S Z X Z v b H Z p b m d f Q m F s L D E w f S Z x d W 9 0 O y w m c X V v d D t T Z W N 0 a W 9 u M S 9 j Y 1 9 h Z G R f Y 3 N 2 L 0 N o Y W 5 n Z W Q g V H l w Z S 5 7 V G 9 0 Y W x f V H J h b n N f Q W 1 0 L D E x f S Z x d W 9 0 O y w m c X V v d D t T Z W N 0 a W 9 u M S 9 j Y 1 9 h Z G R f Y 3 N 2 L 0 N o Y W 5 n Z W Q g V H l w Z S 5 7 V G 9 0 Y W x f V H J h b n N f Q 3 Q s M T J 9 J n F 1 b 3 Q 7 L C Z x d W 9 0 O 1 N l Y 3 R p b 2 4 x L 2 N j X 2 F k Z F 9 j c 3 Y v Q 2 h h b m d l Z C B U e X B l L n t B d m d f V X R p b G l 6 Y X R p b 2 5 f U m F 0 a W 8 s M T N 9 J n F 1 b 3 Q 7 L C Z x d W 9 0 O 1 N l Y 3 R p b 2 4 x L 2 N j X 2 F k Z F 9 j c 3 Y v Q 2 h h b m d l Z C B U e X B l L n t V c 2 U g Q 2 h p c C w x N H 0 m c X V v d D s s J n F 1 b 3 Q 7 U 2 V j d G l v b j E v Y 2 N f Y W R k X 2 N z d i 9 D a G F u Z 2 V k I F R 5 c G U u e 0 V 4 c C B U e X B l L D E 1 f S Z x d W 9 0 O y w m c X V v d D t T Z W N 0 a W 9 u M S 9 j Y 1 9 h Z G R f Y 3 N 2 L 0 N o Y W 5 n Z W Q g V H l w Z S 5 7 S W 5 0 Z X J l c 3 R f R W F y b m V k L D E 2 f S Z x d W 9 0 O y w m c X V v d D t T Z W N 0 a W 9 u M S 9 j Y 1 9 h Z G R f Y 3 N 2 L 0 N o Y W 5 n Z W Q g V H l w Z S 5 7 R G V s a W 5 x d W V u d F 9 B Y 2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1 9 h Z G R f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F 9 j c 3 Y v Y 2 N f Y W R k X 2 N z d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F 9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Z p b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1 c 3 R v b W V y X 2 Z p b m F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Z m l u Y W w v Q X B w Z W 5 k Z W Q g U X V l c n k u e 0 N s a W V u d F 9 O d W 0 s M H 0 m c X V v d D s s J n F 1 b 3 Q 7 U 2 V j d G l v b j E v Y 3 V z d G 9 t Z X I g Z m l u Y W w v Q X B w Z W 5 k Z W Q g U X V l c n k u e 0 N 1 c 3 R v b W V y X 0 F n Z S w x f S Z x d W 9 0 O y w m c X V v d D t T Z W N 0 a W 9 u M S 9 j d X N 0 b 2 1 l c i B m a W 5 h b C 9 B c H B l b m R l Z C B R d W V y e S 5 7 R 2 V u Z G V y L D J 9 J n F 1 b 3 Q 7 L C Z x d W 9 0 O 1 N l Y 3 R p b 2 4 x L 2 N 1 c 3 R v b W V y I G Z p b m F s L 0 F w c G V u Z G V k I F F 1 Z X J 5 L n t E Z X B l b m R l b n R f Q 2 9 1 b n Q s M 3 0 m c X V v d D s s J n F 1 b 3 Q 7 U 2 V j d G l v b j E v Y 3 V z d G 9 t Z X I g Z m l u Y W w v Q X B w Z W 5 k Z W Q g U X V l c n k u e 0 V k d W N h d G l v b l 9 M Z X Z l b C w 0 f S Z x d W 9 0 O y w m c X V v d D t T Z W N 0 a W 9 u M S 9 j d X N 0 b 2 1 l c i B m a W 5 h b C 9 B c H B l b m R l Z C B R d W V y e S 5 7 T W F y a X R h b F 9 T d G F 0 d X M s N X 0 m c X V v d D s s J n F 1 b 3 Q 7 U 2 V j d G l v b j E v Y 3 V z d G 9 t Z X I g Z m l u Y W w v Q X B w Z W 5 k Z W Q g U X V l c n k u e 3 N 0 Y X R l X 2 N k L D Z 9 J n F 1 b 3 Q 7 L C Z x d W 9 0 O 1 N l Y 3 R p b 2 4 x L 2 N 1 c 3 R v b W V y I G Z p b m F s L 0 F w c G V u Z G V k I F F 1 Z X J 5 L n t a a X B j b 2 R l L D d 9 J n F 1 b 3 Q 7 L C Z x d W 9 0 O 1 N l Y 3 R p b 2 4 x L 2 N 1 c 3 R v b W V y I G Z p b m F s L 0 F w c G V u Z G V k I F F 1 Z X J 5 L n t D Y X J f T 3 d u Z X I s O H 0 m c X V v d D s s J n F 1 b 3 Q 7 U 2 V j d G l v b j E v Y 3 V z d G 9 t Z X I g Z m l u Y W w v Q X B w Z W 5 k Z W Q g U X V l c n k u e 0 h v d X N l X 0 9 3 b m V y L D l 9 J n F 1 b 3 Q 7 L C Z x d W 9 0 O 1 N l Y 3 R p b 2 4 x L 2 N 1 c 3 R v b W V y I G Z p b m F s L 0 F w c G V u Z G V k I F F 1 Z X J 5 L n t Q Z X J z b 2 5 h b F 9 s b 2 F u L D E w f S Z x d W 9 0 O y w m c X V v d D t T Z W N 0 a W 9 u M S 9 j d X N 0 b 2 1 l c i B m a W 5 h b C 9 B c H B l b m R l Z C B R d W V y e S 5 7 Y 2 9 u d G F j d C w x M X 0 m c X V v d D s s J n F 1 b 3 Q 7 U 2 V j d G l v b j E v Y 3 V z d G 9 t Z X I g Z m l u Y W w v Q X B w Z W 5 k Z W Q g U X V l c n k u e 0 N 1 c 3 R v b W V y X 0 p v Y i w x M n 0 m c X V v d D s s J n F 1 b 3 Q 7 U 2 V j d G l v b j E v Y 3 V z d G 9 t Z X I g Z m l u Y W w v Q X B w Z W 5 k Z W Q g U X V l c n k u e 0 l u Y 2 9 t Z S w x M 3 0 m c X V v d D s s J n F 1 b 3 Q 7 U 2 V j d G l v b j E v Y 3 V z d G 9 t Z X I g Z m l u Y W w v Q X B w Z W 5 k Z W Q g U X V l c n k u e 0 N 1 c 3 R f U 2 F 0 a X N m Y W N 0 a W 9 u X 1 N j b 3 J l L D E 0 f S Z x d W 9 0 O y w m c X V v d D t T Z W N 0 a W 9 u M S 9 j d X N 0 b 2 1 l c i B m a W 5 h b C 9 B Z G R l Z C B D b 2 5 k a X R p b 2 5 h b C B D b 2 x 1 b W 4 u e 2 l u Y 2 9 t Z V 9 j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1 c 3 R v b W V y I G Z p b m F s L 0 F w c G V u Z G V k I F F 1 Z X J 5 L n t D b G l l b n R f T n V t L D B 9 J n F 1 b 3 Q 7 L C Z x d W 9 0 O 1 N l Y 3 R p b 2 4 x L 2 N 1 c 3 R v b W V y I G Z p b m F s L 0 F w c G V u Z G V k I F F 1 Z X J 5 L n t D d X N 0 b 2 1 l c l 9 B Z 2 U s M X 0 m c X V v d D s s J n F 1 b 3 Q 7 U 2 V j d G l v b j E v Y 3 V z d G 9 t Z X I g Z m l u Y W w v Q X B w Z W 5 k Z W Q g U X V l c n k u e 0 d l b m R l c i w y f S Z x d W 9 0 O y w m c X V v d D t T Z W N 0 a W 9 u M S 9 j d X N 0 b 2 1 l c i B m a W 5 h b C 9 B c H B l b m R l Z C B R d W V y e S 5 7 R G V w Z W 5 k Z W 5 0 X 0 N v d W 5 0 L D N 9 J n F 1 b 3 Q 7 L C Z x d W 9 0 O 1 N l Y 3 R p b 2 4 x L 2 N 1 c 3 R v b W V y I G Z p b m F s L 0 F w c G V u Z G V k I F F 1 Z X J 5 L n t F Z H V j Y X R p b 2 5 f T G V 2 Z W w s N H 0 m c X V v d D s s J n F 1 b 3 Q 7 U 2 V j d G l v b j E v Y 3 V z d G 9 t Z X I g Z m l u Y W w v Q X B w Z W 5 k Z W Q g U X V l c n k u e 0 1 h c m l 0 Y W x f U 3 R h d H V z L D V 9 J n F 1 b 3 Q 7 L C Z x d W 9 0 O 1 N l Y 3 R p b 2 4 x L 2 N 1 c 3 R v b W V y I G Z p b m F s L 0 F w c G V u Z G V k I F F 1 Z X J 5 L n t z d G F 0 Z V 9 j Z C w 2 f S Z x d W 9 0 O y w m c X V v d D t T Z W N 0 a W 9 u M S 9 j d X N 0 b 2 1 l c i B m a W 5 h b C 9 B c H B l b m R l Z C B R d W V y e S 5 7 W m l w Y 2 9 k Z S w 3 f S Z x d W 9 0 O y w m c X V v d D t T Z W N 0 a W 9 u M S 9 j d X N 0 b 2 1 l c i B m a W 5 h b C 9 B c H B l b m R l Z C B R d W V y e S 5 7 Q 2 F y X 0 9 3 b m V y L D h 9 J n F 1 b 3 Q 7 L C Z x d W 9 0 O 1 N l Y 3 R p b 2 4 x L 2 N 1 c 3 R v b W V y I G Z p b m F s L 0 F w c G V u Z G V k I F F 1 Z X J 5 L n t I b 3 V z Z V 9 P d 2 5 l c i w 5 f S Z x d W 9 0 O y w m c X V v d D t T Z W N 0 a W 9 u M S 9 j d X N 0 b 2 1 l c i B m a W 5 h b C 9 B c H B l b m R l Z C B R d W V y e S 5 7 U G V y c 2 9 u Y W x f b G 9 h b i w x M H 0 m c X V v d D s s J n F 1 b 3 Q 7 U 2 V j d G l v b j E v Y 3 V z d G 9 t Z X I g Z m l u Y W w v Q X B w Z W 5 k Z W Q g U X V l c n k u e 2 N v b n R h Y 3 Q s M T F 9 J n F 1 b 3 Q 7 L C Z x d W 9 0 O 1 N l Y 3 R p b 2 4 x L 2 N 1 c 3 R v b W V y I G Z p b m F s L 0 F w c G V u Z G V k I F F 1 Z X J 5 L n t D d X N 0 b 2 1 l c l 9 K b 2 I s M T J 9 J n F 1 b 3 Q 7 L C Z x d W 9 0 O 1 N l Y 3 R p b 2 4 x L 2 N 1 c 3 R v b W V y I G Z p b m F s L 0 F w c G V u Z G V k I F F 1 Z X J 5 L n t J b m N v b W U s M T N 9 J n F 1 b 3 Q 7 L C Z x d W 9 0 O 1 N l Y 3 R p b 2 4 x L 2 N 1 c 3 R v b W V y I G Z p b m F s L 0 F w c G V u Z G V k I F F 1 Z X J 5 L n t D d X N 0 X 1 N h d G l z Z m F j d G l v b l 9 T Y 2 9 y Z S w x N H 0 m c X V v d D s s J n F 1 b 3 Q 7 U 2 V j d G l v b j E v Y 3 V z d G 9 t Z X I g Z m l u Y W w v Q W R k Z W Q g Q 2 9 u Z G l 0 a W 9 u Y W w g Q 2 9 s d W 1 u L n t p b m N v b W V f Y 2 F 0 Z W d v c n k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y w m c X V v d D t p b m N v b W V f Y 2 F 0 Z W d v c n k m c X V v d D t d I i A v P j x F b n R y e S B U e X B l P S J G a W x s Q 2 9 s d W 1 u V H l w Z X M i I F Z h b H V l P S J z Q X d N R 0 F 3 W U d C Z 0 1 H Q m d Z R 0 J n T U R B Q T 0 9 I i A v P j x F b n R y e S B U e X B l P S J G a W x s T G F z d F V w Z G F 0 Z W Q i I F Z h b H V l P S J k M j A y N C 0 w O C 0 y O V Q x M T o w N D o y N y 4 5 M D Y z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T M i I C 8 + P E V u d H J 5 I F R 5 c G U 9 I k F k Z G V k V G 9 E Y X R h T W 9 k Z W w i I F Z h b H V l P S J s M C I g L z 4 8 R W 5 0 c n k g V H l w Z T 0 i U X V l c n l J R C I g V m F s d W U 9 I n N l Y j E 2 N T M y O C 0 4 Z T I 0 L T R l Z T M t Y j Q 3 M S 0 2 M T N m M T R m O G V j Z m E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Z p b m F s L 2 N 1 c 3 R v b W V y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m l u Y W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X 2 Z p b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y Z W R p d F 9 j Y X J k X 2 Z p b m F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x M T o w N D o 1 M i 4 5 M z E w M z U 3 W i I g L z 4 8 R W 5 0 c n k g V H l w Z T 0 i R m l s b E N v b H V t b l R 5 c G V z I i B W Y W x 1 Z T 0 i c 0 F 3 W U R B d 0 1 K Q m d Z R E J R T U R B d 1 V H Q m d V Q S I g L z 4 8 R W 5 0 c n k g V H l w Z T 0 i R m l s b E N v b H V t b k 5 h b W V z I i B W Y W x 1 Z T 0 i c 1 s m c X V v d D t D b G l l b n R f T n V t J n F 1 b 3 Q 7 L C Z x d W 9 0 O 0 N h c m R f Q 2 F 0 Z W d v c n k m c X V v d D s s J n F 1 b 3 Q 7 Q W 5 u d W F s X 0 Z l Z X M m c X V v d D s s J n F 1 b 3 Q 7 Q W N 0 a X Z h d G l v b l 8 z M F 9 E Y X l z J n F 1 b 3 Q 7 L C Z x d W 9 0 O 0 N 1 c 3 R v b W V y X 0 F j c V 9 D b 3 N 0 J n F 1 b 3 Q 7 L C Z x d W 9 0 O 1 d l Z W t f U 3 R h c n R f R G F 0 Z S Z x d W 9 0 O y w m c X V v d D t X Z W V r X 0 5 1 b S Z x d W 9 0 O y w m c X V v d D t R d H I m c X V v d D s s J n F 1 b 3 Q 7 Y 3 V y c m V u d F 9 5 Z W F y J n F 1 b 3 Q 7 L C Z x d W 9 0 O 0 N y Z W R p d F 9 M a W 1 p d C Z x d W 9 0 O y w m c X V v d D t U b 3 R h b F 9 S Z X Z v b H Z p b m d f Q m F s J n F 1 b 3 Q 7 L C Z x d W 9 0 O 1 R v d G F s X 1 R y Y W 5 z X 0 F t d C Z x d W 9 0 O y w m c X V v d D t U b 3 R h b F 9 U c m F u c 1 9 W b 2 w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0 b 3 R h b F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j Y X J k X 2 Z p b m F s L 0 F w c G V u Z G V k I F F 1 Z X J 5 L n t D b G l l b n R f T n V t L D B 9 J n F 1 b 3 Q 7 L C Z x d W 9 0 O 1 N l Y 3 R p b 2 4 x L 2 N y Z W R p d F 9 j Y X J k X 2 Z p b m F s L 0 F w c G V u Z G V k I F F 1 Z X J 5 L n t D Y X J k X 0 N h d G V n b 3 J 5 L D F 9 J n F 1 b 3 Q 7 L C Z x d W 9 0 O 1 N l Y 3 R p b 2 4 x L 2 N y Z W R p d F 9 j Y X J k X 2 Z p b m F s L 0 F w c G V u Z G V k I F F 1 Z X J 5 L n t B b m 5 1 Y W x f R m V l c y w y f S Z x d W 9 0 O y w m c X V v d D t T Z W N 0 a W 9 u M S 9 j c m V k a X R f Y 2 F y Z F 9 m a W 5 h b C 9 B c H B l b m R l Z C B R d W V y e S 5 7 Q W N 0 a X Z h d G l v b l 8 z M F 9 E Y X l z L D N 9 J n F 1 b 3 Q 7 L C Z x d W 9 0 O 1 N l Y 3 R p b 2 4 x L 2 N y Z W R p d F 9 j Y X J k X 2 Z p b m F s L 0 F w c G V u Z G V k I F F 1 Z X J 5 L n t D d X N 0 b 2 1 l c l 9 B Y 3 F f Q 2 9 z d C w 0 f S Z x d W 9 0 O y w m c X V v d D t T Z W N 0 a W 9 u M S 9 j c m V k a X R f Y 2 F y Z F 9 m a W 5 h b C 9 B c H B l b m R l Z C B R d W V y e S 5 7 V 2 V l a 1 9 T d G F y d F 9 E Y X R l L D V 9 J n F 1 b 3 Q 7 L C Z x d W 9 0 O 1 N l Y 3 R p b 2 4 x L 2 N y Z W R p d F 9 j Y X J k X 2 Z p b m F s L 0 F w c G V u Z G V k I F F 1 Z X J 5 L n t X Z W V r X 0 5 1 b S w 2 f S Z x d W 9 0 O y w m c X V v d D t T Z W N 0 a W 9 u M S 9 j c m V k a X R f Y 2 F y Z F 9 m a W 5 h b C 9 B c H B l b m R l Z C B R d W V y e S 5 7 U X R y L D d 9 J n F 1 b 3 Q 7 L C Z x d W 9 0 O 1 N l Y 3 R p b 2 4 x L 2 N y Z W R p d F 9 j Y X J k X 2 Z p b m F s L 0 F w c G V u Z G V k I F F 1 Z X J 5 L n t j d X J y Z W 5 0 X 3 l l Y X I s O H 0 m c X V v d D s s J n F 1 b 3 Q 7 U 2 V j d G l v b j E v Y 3 J l Z G l 0 X 2 N h c m R f Z m l u Y W w v Q X B w Z W 5 k Z W Q g U X V l c n k u e 0 N y Z W R p d F 9 M a W 1 p d C w 5 f S Z x d W 9 0 O y w m c X V v d D t T Z W N 0 a W 9 u M S 9 j c m V k a X R f Y 2 F y Z F 9 m a W 5 h b C 9 B c H B l b m R l Z C B R d W V y e S 5 7 V G 9 0 Y W x f U m V 2 b 2 x 2 a W 5 n X 0 J h b C w x M H 0 m c X V v d D s s J n F 1 b 3 Q 7 U 2 V j d G l v b j E v Y 3 J l Z G l 0 X 2 N h c m R f Z m l u Y W w v Q X B w Z W 5 k Z W Q g U X V l c n k u e 1 R v d G F s X 1 R y Y W 5 z X 0 F t d C w x M X 0 m c X V v d D s s J n F 1 b 3 Q 7 U 2 V j d G l v b j E v Y 3 J l Z G l 0 X 2 N h c m R f Z m l u Y W w v Q X B w Z W 5 k Z W Q g U X V l c n k u e 1 R v d G F s X 1 R y Y W 5 z X 1 Z v b C w x M n 0 m c X V v d D s s J n F 1 b 3 Q 7 U 2 V j d G l v b j E v Y 3 J l Z G l 0 X 2 N h c m R f Z m l u Y W w v Q X B w Z W 5 k Z W Q g U X V l c n k u e 0 F 2 Z 1 9 V d G l s a X p h d G l v b l 9 S Y X R p b y w x M 3 0 m c X V v d D s s J n F 1 b 3 Q 7 U 2 V j d G l v b j E v Y 3 J l Z G l 0 X 2 N h c m R f Z m l u Y W w v Q X B w Z W 5 k Z W Q g U X V l c n k u e 1 V z Z S B D a G l w L D E 0 f S Z x d W 9 0 O y w m c X V v d D t T Z W N 0 a W 9 u M S 9 j c m V k a X R f Y 2 F y Z F 9 m a W 5 h b C 9 B c H B l b m R l Z C B R d W V y e S 5 7 R X h w I F R 5 c G U s M T V 9 J n F 1 b 3 Q 7 L C Z x d W 9 0 O 1 N l Y 3 R p b 2 4 x L 2 N y Z W R p d F 9 j Y X J k X 2 Z p b m F s L 0 F w c G V u Z G V k I F F 1 Z X J 5 L n t J b n R l c m V z d F 9 F Y X J u Z W Q s M T Z 9 J n F 1 b 3 Q 7 L C Z x d W 9 0 O 1 N l Y 3 R p b 2 4 x L 2 N y Z W R p d F 9 j Y X J k X 2 Z p b m F s L 0 F k Z G V k I E N 1 c 3 R v b S 5 7 Q 3 V z d G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R f Z m l u Y W w v Q X B w Z W 5 k Z W Q g U X V l c n k u e 0 N s a W V u d F 9 O d W 0 s M H 0 m c X V v d D s s J n F 1 b 3 Q 7 U 2 V j d G l v b j E v Y 3 J l Z G l 0 X 2 N h c m R f Z m l u Y W w v Q X B w Z W 5 k Z W Q g U X V l c n k u e 0 N h c m R f Q 2 F 0 Z W d v c n k s M X 0 m c X V v d D s s J n F 1 b 3 Q 7 U 2 V j d G l v b j E v Y 3 J l Z G l 0 X 2 N h c m R f Z m l u Y W w v Q X B w Z W 5 k Z W Q g U X V l c n k u e 0 F u b n V h b F 9 G Z W V z L D J 9 J n F 1 b 3 Q 7 L C Z x d W 9 0 O 1 N l Y 3 R p b 2 4 x L 2 N y Z W R p d F 9 j Y X J k X 2 Z p b m F s L 0 F w c G V u Z G V k I F F 1 Z X J 5 L n t B Y 3 R p d m F 0 a W 9 u X z M w X 0 R h e X M s M 3 0 m c X V v d D s s J n F 1 b 3 Q 7 U 2 V j d G l v b j E v Y 3 J l Z G l 0 X 2 N h c m R f Z m l u Y W w v Q X B w Z W 5 k Z W Q g U X V l c n k u e 0 N 1 c 3 R v b W V y X 0 F j c V 9 D b 3 N 0 L D R 9 J n F 1 b 3 Q 7 L C Z x d W 9 0 O 1 N l Y 3 R p b 2 4 x L 2 N y Z W R p d F 9 j Y X J k X 2 Z p b m F s L 0 F w c G V u Z G V k I F F 1 Z X J 5 L n t X Z W V r X 1 N 0 Y X J 0 X 0 R h d G U s N X 0 m c X V v d D s s J n F 1 b 3 Q 7 U 2 V j d G l v b j E v Y 3 J l Z G l 0 X 2 N h c m R f Z m l u Y W w v Q X B w Z W 5 k Z W Q g U X V l c n k u e 1 d l Z W t f T n V t L D Z 9 J n F 1 b 3 Q 7 L C Z x d W 9 0 O 1 N l Y 3 R p b 2 4 x L 2 N y Z W R p d F 9 j Y X J k X 2 Z p b m F s L 0 F w c G V u Z G V k I F F 1 Z X J 5 L n t R d H I s N 3 0 m c X V v d D s s J n F 1 b 3 Q 7 U 2 V j d G l v b j E v Y 3 J l Z G l 0 X 2 N h c m R f Z m l u Y W w v Q X B w Z W 5 k Z W Q g U X V l c n k u e 2 N 1 c n J l b n R f e W V h c i w 4 f S Z x d W 9 0 O y w m c X V v d D t T Z W N 0 a W 9 u M S 9 j c m V k a X R f Y 2 F y Z F 9 m a W 5 h b C 9 B c H B l b m R l Z C B R d W V y e S 5 7 Q 3 J l Z G l 0 X 0 x p b W l 0 L D l 9 J n F 1 b 3 Q 7 L C Z x d W 9 0 O 1 N l Y 3 R p b 2 4 x L 2 N y Z W R p d F 9 j Y X J k X 2 Z p b m F s L 0 F w c G V u Z G V k I F F 1 Z X J 5 L n t U b 3 R h b F 9 S Z X Z v b H Z p b m d f Q m F s L D E w f S Z x d W 9 0 O y w m c X V v d D t T Z W N 0 a W 9 u M S 9 j c m V k a X R f Y 2 F y Z F 9 m a W 5 h b C 9 B c H B l b m R l Z C B R d W V y e S 5 7 V G 9 0 Y W x f V H J h b n N f Q W 1 0 L D E x f S Z x d W 9 0 O y w m c X V v d D t T Z W N 0 a W 9 u M S 9 j c m V k a X R f Y 2 F y Z F 9 m a W 5 h b C 9 B c H B l b m R l Z C B R d W V y e S 5 7 V G 9 0 Y W x f V H J h b n N f V m 9 s L D E y f S Z x d W 9 0 O y w m c X V v d D t T Z W N 0 a W 9 u M S 9 j c m V k a X R f Y 2 F y Z F 9 m a W 5 h b C 9 B c H B l b m R l Z C B R d W V y e S 5 7 Q X Z n X 1 V 0 a W x p e m F 0 a W 9 u X 1 J h d G l v L D E z f S Z x d W 9 0 O y w m c X V v d D t T Z W N 0 a W 9 u M S 9 j c m V k a X R f Y 2 F y Z F 9 m a W 5 h b C 9 B c H B l b m R l Z C B R d W V y e S 5 7 V X N l I E N o a X A s M T R 9 J n F 1 b 3 Q 7 L C Z x d W 9 0 O 1 N l Y 3 R p b 2 4 x L 2 N y Z W R p d F 9 j Y X J k X 2 Z p b m F s L 0 F w c G V u Z G V k I F F 1 Z X J 5 L n t F e H A g V H l w Z S w x N X 0 m c X V v d D s s J n F 1 b 3 Q 7 U 2 V j d G l v b j E v Y 3 J l Z G l 0 X 2 N h c m R f Z m l u Y W w v Q X B w Z W 5 k Z W Q g U X V l c n k u e 0 l u d G V y Z X N 0 X 0 V h c m 5 l Z C w x N n 0 m c X V v d D s s J n F 1 b 3 Q 7 U 2 V j d G l v b j E v Y 3 J l Z G l 0 X 2 N h c m R f Z m l u Y W w v Q W R k Z W Q g Q 3 V z d G 9 t L n t D d X N 0 b 2 0 s M T d 9 J n F 1 b 3 Q 7 X S w m c X V v d D t S Z W x h d G l v b n N o a X B J b m Z v J n F 1 b 3 Q 7 O l t d f S I g L z 4 8 R W 5 0 c n k g V H l w Z T 0 i U X V l c n l J R C I g V m F s d W U 9 I n M z Y m Y w Z T Y 3 M i 1 k M D Z m L T Q 1 Z m I t O D B k Y y 1 h M j M 1 N 2 E x N j d l N G I i I C 8 + P C 9 T d G F i b G V F b n R y a W V z P j w v S X R l b T 4 8 S X R l b T 4 8 S X R l b U x v Y 2 F 0 a W 9 u P j x J d G V t V H l w Z T 5 G b 3 J t d W x h P C 9 J d G V t V H l w Z T 4 8 S X R l b V B h d G g + U 2 V j d G l v b j E v Y 3 J l Z G l 0 X 2 N h c m R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R f Z m l u Y W w v Y 3 J l Z G l 0 X 2 N h c m R f Y 3 N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R f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F 9 m a W 5 h b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R f Z m l u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F 9 m a W 5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X 2 Z p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m a W 5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X 2 N z d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Y 1 9 h Z G R f Y 3 N 2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D Y 6 N D c 6 N D k u M T Y 1 O D c z M l o i I C 8 + P E V u d H J 5 I F R 5 c G U 9 I k Z p b G x D b 2 x 1 b W 5 U e X B l c y I g V m F s d W U 9 I n N B d 1 l E Q X d N S k J n W U R C U U 1 E Q X d V R 0 J n V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R f Y 3 N 2 I C g y K S 9 D a G F u Z 2 V k I F R 5 c G U u e 0 N s a W V u d F 9 O d W 0 s M H 0 m c X V v d D s s J n F 1 b 3 Q 7 U 2 V j d G l v b j E v Y 2 N f Y W R k X 2 N z d i A o M i k v Q 2 h h b m d l Z C B U e X B l L n t D Y X J k X 0 N h d G V n b 3 J 5 L D F 9 J n F 1 b 3 Q 7 L C Z x d W 9 0 O 1 N l Y 3 R p b 2 4 x L 2 N j X 2 F k Z F 9 j c 3 Y g K D I p L 0 N o Y W 5 n Z W Q g V H l w Z S 5 7 Q W 5 u d W F s X 0 Z l Z X M s M n 0 m c X V v d D s s J n F 1 b 3 Q 7 U 2 V j d G l v b j E v Y 2 N f Y W R k X 2 N z d i A o M i k v Q 2 h h b m d l Z C B U e X B l L n t B Y 3 R p d m F 0 a W 9 u X z M w X 0 R h e X M s M 3 0 m c X V v d D s s J n F 1 b 3 Q 7 U 2 V j d G l v b j E v Y 2 N f Y W R k X 2 N z d i A o M i k v Q 2 h h b m d l Z C B U e X B l L n t D d X N 0 b 2 1 l c l 9 B Y 3 F f Q 2 9 z d C w 0 f S Z x d W 9 0 O y w m c X V v d D t T Z W N 0 a W 9 u M S 9 j Y 1 9 h Z G R f Y 3 N 2 I C g y K S 9 D a G F u Z 2 V k I F R 5 c G U u e 1 d l Z W t f U 3 R h c n R f R G F 0 Z S w 1 f S Z x d W 9 0 O y w m c X V v d D t T Z W N 0 a W 9 u M S 9 j Y 1 9 h Z G R f Y 3 N 2 I C g y K S 9 D a G F u Z 2 V k I F R 5 c G U u e 1 d l Z W t f T n V t L D Z 9 J n F 1 b 3 Q 7 L C Z x d W 9 0 O 1 N l Y 3 R p b 2 4 x L 2 N j X 2 F k Z F 9 j c 3 Y g K D I p L 0 N o Y W 5 n Z W Q g V H l w Z S 5 7 U X R y L D d 9 J n F 1 b 3 Q 7 L C Z x d W 9 0 O 1 N l Y 3 R p b 2 4 x L 2 N j X 2 F k Z F 9 j c 3 Y g K D I p L 0 N o Y W 5 n Z W Q g V H l w Z S 5 7 Y 3 V y c m V u d F 9 5 Z W F y L D h 9 J n F 1 b 3 Q 7 L C Z x d W 9 0 O 1 N l Y 3 R p b 2 4 x L 2 N j X 2 F k Z F 9 j c 3 Y g K D I p L 0 N o Y W 5 n Z W Q g V H l w Z S 5 7 Q 3 J l Z G l 0 X 0 x p b W l 0 L D l 9 J n F 1 b 3 Q 7 L C Z x d W 9 0 O 1 N l Y 3 R p b 2 4 x L 2 N j X 2 F k Z F 9 j c 3 Y g K D I p L 0 N o Y W 5 n Z W Q g V H l w Z S 5 7 V G 9 0 Y W x f U m V 2 b 2 x 2 a W 5 n X 0 J h b C w x M H 0 m c X V v d D s s J n F 1 b 3 Q 7 U 2 V j d G l v b j E v Y 2 N f Y W R k X 2 N z d i A o M i k v Q 2 h h b m d l Z C B U e X B l L n t U b 3 R h b F 9 U c m F u c 1 9 B b X Q s M T F 9 J n F 1 b 3 Q 7 L C Z x d W 9 0 O 1 N l Y 3 R p b 2 4 x L 2 N j X 2 F k Z F 9 j c 3 Y g K D I p L 0 N o Y W 5 n Z W Q g V H l w Z S 5 7 V G 9 0 Y W x f V H J h b n N f Q 3 Q s M T J 9 J n F 1 b 3 Q 7 L C Z x d W 9 0 O 1 N l Y 3 R p b 2 4 x L 2 N j X 2 F k Z F 9 j c 3 Y g K D I p L 0 N o Y W 5 n Z W Q g V H l w Z S 5 7 Q X Z n X 1 V 0 a W x p e m F 0 a W 9 u X 1 J h d G l v L D E z f S Z x d W 9 0 O y w m c X V v d D t T Z W N 0 a W 9 u M S 9 j Y 1 9 h Z G R f Y 3 N 2 I C g y K S 9 D a G F u Z 2 V k I F R 5 c G U u e 1 V z Z S B D a G l w L D E 0 f S Z x d W 9 0 O y w m c X V v d D t T Z W N 0 a W 9 u M S 9 j Y 1 9 h Z G R f Y 3 N 2 I C g y K S 9 D a G F u Z 2 V k I F R 5 c G U u e 0 V 4 c C B U e X B l L D E 1 f S Z x d W 9 0 O y w m c X V v d D t T Z W N 0 a W 9 u M S 9 j Y 1 9 h Z G R f Y 3 N 2 I C g y K S 9 D a G F u Z 2 V k I F R 5 c G U u e 0 l u d G V y Z X N 0 X 0 V h c m 5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j X 2 F k Z F 9 j c 3 Y g K D I p L 0 N o Y W 5 n Z W Q g V H l w Z S 5 7 Q 2 x p Z W 5 0 X 0 5 1 b S w w f S Z x d W 9 0 O y w m c X V v d D t T Z W N 0 a W 9 u M S 9 j Y 1 9 h Z G R f Y 3 N 2 I C g y K S 9 D a G F u Z 2 V k I F R 5 c G U u e 0 N h c m R f Q 2 F 0 Z W d v c n k s M X 0 m c X V v d D s s J n F 1 b 3 Q 7 U 2 V j d G l v b j E v Y 2 N f Y W R k X 2 N z d i A o M i k v Q 2 h h b m d l Z C B U e X B l L n t B b m 5 1 Y W x f R m V l c y w y f S Z x d W 9 0 O y w m c X V v d D t T Z W N 0 a W 9 u M S 9 j Y 1 9 h Z G R f Y 3 N 2 I C g y K S 9 D a G F u Z 2 V k I F R 5 c G U u e 0 F j d G l 2 Y X R p b 2 5 f M z B f R G F 5 c y w z f S Z x d W 9 0 O y w m c X V v d D t T Z W N 0 a W 9 u M S 9 j Y 1 9 h Z G R f Y 3 N 2 I C g y K S 9 D a G F u Z 2 V k I F R 5 c G U u e 0 N 1 c 3 R v b W V y X 0 F j c V 9 D b 3 N 0 L D R 9 J n F 1 b 3 Q 7 L C Z x d W 9 0 O 1 N l Y 3 R p b 2 4 x L 2 N j X 2 F k Z F 9 j c 3 Y g K D I p L 0 N o Y W 5 n Z W Q g V H l w Z S 5 7 V 2 V l a 1 9 T d G F y d F 9 E Y X R l L D V 9 J n F 1 b 3 Q 7 L C Z x d W 9 0 O 1 N l Y 3 R p b 2 4 x L 2 N j X 2 F k Z F 9 j c 3 Y g K D I p L 0 N o Y W 5 n Z W Q g V H l w Z S 5 7 V 2 V l a 1 9 O d W 0 s N n 0 m c X V v d D s s J n F 1 b 3 Q 7 U 2 V j d G l v b j E v Y 2 N f Y W R k X 2 N z d i A o M i k v Q 2 h h b m d l Z C B U e X B l L n t R d H I s N 3 0 m c X V v d D s s J n F 1 b 3 Q 7 U 2 V j d G l v b j E v Y 2 N f Y W R k X 2 N z d i A o M i k v Q 2 h h b m d l Z C B U e X B l L n t j d X J y Z W 5 0 X 3 l l Y X I s O H 0 m c X V v d D s s J n F 1 b 3 Q 7 U 2 V j d G l v b j E v Y 2 N f Y W R k X 2 N z d i A o M i k v Q 2 h h b m d l Z C B U e X B l L n t D c m V k a X R f T G l t a X Q s O X 0 m c X V v d D s s J n F 1 b 3 Q 7 U 2 V j d G l v b j E v Y 2 N f Y W R k X 2 N z d i A o M i k v Q 2 h h b m d l Z C B U e X B l L n t U b 3 R h b F 9 S Z X Z v b H Z p b m d f Q m F s L D E w f S Z x d W 9 0 O y w m c X V v d D t T Z W N 0 a W 9 u M S 9 j Y 1 9 h Z G R f Y 3 N 2 I C g y K S 9 D a G F u Z 2 V k I F R 5 c G U u e 1 R v d G F s X 1 R y Y W 5 z X 0 F t d C w x M X 0 m c X V v d D s s J n F 1 b 3 Q 7 U 2 V j d G l v b j E v Y 2 N f Y W R k X 2 N z d i A o M i k v Q 2 h h b m d l Z C B U e X B l L n t U b 3 R h b F 9 U c m F u c 1 9 D d C w x M n 0 m c X V v d D s s J n F 1 b 3 Q 7 U 2 V j d G l v b j E v Y 2 N f Y W R k X 2 N z d i A o M i k v Q 2 h h b m d l Z C B U e X B l L n t B d m d f V X R p b G l 6 Y X R p b 2 5 f U m F 0 a W 8 s M T N 9 J n F 1 b 3 Q 7 L C Z x d W 9 0 O 1 N l Y 3 R p b 2 4 x L 2 N j X 2 F k Z F 9 j c 3 Y g K D I p L 0 N o Y W 5 n Z W Q g V H l w Z S 5 7 V X N l I E N o a X A s M T R 9 J n F 1 b 3 Q 7 L C Z x d W 9 0 O 1 N l Y 3 R p b 2 4 x L 2 N j X 2 F k Z F 9 j c 3 Y g K D I p L 0 N o Y W 5 n Z W Q g V H l w Z S 5 7 R X h w I F R 5 c G U s M T V 9 J n F 1 b 3 Q 7 L C Z x d W 9 0 O 1 N l Y 3 R p b 2 4 x L 2 N j X 2 F k Z F 9 j c 3 Y g K D I p L 0 N o Y W 5 n Z W Q g V H l w Z S 5 7 S W 5 0 Z X J l c 3 R f R W F y b m V k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X 2 N z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R f Y 3 N 2 J T I w K D I p L 2 N j X 2 F k Z F 9 j c 3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R f Y 3 N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h Z G R f Y 3 N 2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3 V z d F 9 h Z G R f Y 3 N 2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D Y 6 N D c 6 N T E u N z I 1 M T k 1 M l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F 9 j c 3 Y g K D I p L 0 N o Y W 5 n Z W Q g V H l w Z S 5 7 Q 2 x p Z W 5 0 X 0 5 1 b S w w f S Z x d W 9 0 O y w m c X V v d D t T Z W N 0 a W 9 u M S 9 j d X N 0 X 2 F k Z F 9 j c 3 Y g K D I p L 0 N o Y W 5 n Z W Q g V H l w Z S 5 7 Q 3 V z d G 9 t Z X J f Q W d l L D F 9 J n F 1 b 3 Q 7 L C Z x d W 9 0 O 1 N l Y 3 R p b 2 4 x L 2 N 1 c 3 R f Y W R k X 2 N z d i A o M i k v Q 2 h h b m d l Z C B U e X B l L n t H Z W 5 k Z X I s M n 0 m c X V v d D s s J n F 1 b 3 Q 7 U 2 V j d G l v b j E v Y 3 V z d F 9 h Z G R f Y 3 N 2 I C g y K S 9 D a G F u Z 2 V k I F R 5 c G U u e 0 R l c G V u Z G V u d F 9 D b 3 V u d C w z f S Z x d W 9 0 O y w m c X V v d D t T Z W N 0 a W 9 u M S 9 j d X N 0 X 2 F k Z F 9 j c 3 Y g K D I p L 0 N o Y W 5 n Z W Q g V H l w Z S 5 7 R W R 1 Y 2 F 0 a W 9 u X 0 x l d m V s L D R 9 J n F 1 b 3 Q 7 L C Z x d W 9 0 O 1 N l Y 3 R p b 2 4 x L 2 N 1 c 3 R f Y W R k X 2 N z d i A o M i k v Q 2 h h b m d l Z C B U e X B l L n t N Y X J p d G F s X 1 N 0 Y X R 1 c y w 1 f S Z x d W 9 0 O y w m c X V v d D t T Z W N 0 a W 9 u M S 9 j d X N 0 X 2 F k Z F 9 j c 3 Y g K D I p L 0 N o Y W 5 n Z W Q g V H l w Z S 5 7 c 3 R h d G V f Y 2 Q s N n 0 m c X V v d D s s J n F 1 b 3 Q 7 U 2 V j d G l v b j E v Y 3 V z d F 9 h Z G R f Y 3 N 2 I C g y K S 9 D a G F u Z 2 V k I F R 5 c G U u e 1 p p c G N v Z G U s N 3 0 m c X V v d D s s J n F 1 b 3 Q 7 U 2 V j d G l v b j E v Y 3 V z d F 9 h Z G R f Y 3 N 2 I C g y K S 9 D a G F u Z 2 V k I F R 5 c G U u e 0 N h c l 9 P d 2 5 l c i w 4 f S Z x d W 9 0 O y w m c X V v d D t T Z W N 0 a W 9 u M S 9 j d X N 0 X 2 F k Z F 9 j c 3 Y g K D I p L 0 N o Y W 5 n Z W Q g V H l w Z S 5 7 S G 9 1 c 2 V f T 3 d u Z X I s O X 0 m c X V v d D s s J n F 1 b 3 Q 7 U 2 V j d G l v b j E v Y 3 V z d F 9 h Z G R f Y 3 N 2 I C g y K S 9 D a G F u Z 2 V k I F R 5 c G U u e 1 B l c n N v b m F s X 2 x v Y W 4 s M T B 9 J n F 1 b 3 Q 7 L C Z x d W 9 0 O 1 N l Y 3 R p b 2 4 x L 2 N 1 c 3 R f Y W R k X 2 N z d i A o M i k v Q 2 h h b m d l Z C B U e X B l L n t j b 2 5 0 Y W N 0 L D E x f S Z x d W 9 0 O y w m c X V v d D t T Z W N 0 a W 9 u M S 9 j d X N 0 X 2 F k Z F 9 j c 3 Y g K D I p L 0 N o Y W 5 n Z W Q g V H l w Z S 5 7 Q 3 V z d G 9 t Z X J f S m 9 i L D E y f S Z x d W 9 0 O y w m c X V v d D t T Z W N 0 a W 9 u M S 9 j d X N 0 X 2 F k Z F 9 j c 3 Y g K D I p L 0 N o Y W 5 n Z W Q g V H l w Z S 5 7 S W 5 j b 2 1 l L D E z f S Z x d W 9 0 O y w m c X V v d D t T Z W N 0 a W 9 u M S 9 j d X N 0 X 2 F k Z F 9 j c 3 Y g K D I p L 0 N o Y W 5 n Z W Q g V H l w Z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F 9 j c 3 Y g K D I p L 0 N o Y W 5 n Z W Q g V H l w Z S 5 7 Q 2 x p Z W 5 0 X 0 5 1 b S w w f S Z x d W 9 0 O y w m c X V v d D t T Z W N 0 a W 9 u M S 9 j d X N 0 X 2 F k Z F 9 j c 3 Y g K D I p L 0 N o Y W 5 n Z W Q g V H l w Z S 5 7 Q 3 V z d G 9 t Z X J f Q W d l L D F 9 J n F 1 b 3 Q 7 L C Z x d W 9 0 O 1 N l Y 3 R p b 2 4 x L 2 N 1 c 3 R f Y W R k X 2 N z d i A o M i k v Q 2 h h b m d l Z C B U e X B l L n t H Z W 5 k Z X I s M n 0 m c X V v d D s s J n F 1 b 3 Q 7 U 2 V j d G l v b j E v Y 3 V z d F 9 h Z G R f Y 3 N 2 I C g y K S 9 D a G F u Z 2 V k I F R 5 c G U u e 0 R l c G V u Z G V u d F 9 D b 3 V u d C w z f S Z x d W 9 0 O y w m c X V v d D t T Z W N 0 a W 9 u M S 9 j d X N 0 X 2 F k Z F 9 j c 3 Y g K D I p L 0 N o Y W 5 n Z W Q g V H l w Z S 5 7 R W R 1 Y 2 F 0 a W 9 u X 0 x l d m V s L D R 9 J n F 1 b 3 Q 7 L C Z x d W 9 0 O 1 N l Y 3 R p b 2 4 x L 2 N 1 c 3 R f Y W R k X 2 N z d i A o M i k v Q 2 h h b m d l Z C B U e X B l L n t N Y X J p d G F s X 1 N 0 Y X R 1 c y w 1 f S Z x d W 9 0 O y w m c X V v d D t T Z W N 0 a W 9 u M S 9 j d X N 0 X 2 F k Z F 9 j c 3 Y g K D I p L 0 N o Y W 5 n Z W Q g V H l w Z S 5 7 c 3 R h d G V f Y 2 Q s N n 0 m c X V v d D s s J n F 1 b 3 Q 7 U 2 V j d G l v b j E v Y 3 V z d F 9 h Z G R f Y 3 N 2 I C g y K S 9 D a G F u Z 2 V k I F R 5 c G U u e 1 p p c G N v Z G U s N 3 0 m c X V v d D s s J n F 1 b 3 Q 7 U 2 V j d G l v b j E v Y 3 V z d F 9 h Z G R f Y 3 N 2 I C g y K S 9 D a G F u Z 2 V k I F R 5 c G U u e 0 N h c l 9 P d 2 5 l c i w 4 f S Z x d W 9 0 O y w m c X V v d D t T Z W N 0 a W 9 u M S 9 j d X N 0 X 2 F k Z F 9 j c 3 Y g K D I p L 0 N o Y W 5 n Z W Q g V H l w Z S 5 7 S G 9 1 c 2 V f T 3 d u Z X I s O X 0 m c X V v d D s s J n F 1 b 3 Q 7 U 2 V j d G l v b j E v Y 3 V z d F 9 h Z G R f Y 3 N 2 I C g y K S 9 D a G F u Z 2 V k I F R 5 c G U u e 1 B l c n N v b m F s X 2 x v Y W 4 s M T B 9 J n F 1 b 3 Q 7 L C Z x d W 9 0 O 1 N l Y 3 R p b 2 4 x L 2 N 1 c 3 R f Y W R k X 2 N z d i A o M i k v Q 2 h h b m d l Z C B U e X B l L n t j b 2 5 0 Y W N 0 L D E x f S Z x d W 9 0 O y w m c X V v d D t T Z W N 0 a W 9 u M S 9 j d X N 0 X 2 F k Z F 9 j c 3 Y g K D I p L 0 N o Y W 5 n Z W Q g V H l w Z S 5 7 Q 3 V z d G 9 t Z X J f S m 9 i L D E y f S Z x d W 9 0 O y w m c X V v d D t T Z W N 0 a W 9 u M S 9 j d X N 0 X 2 F k Z F 9 j c 3 Y g K D I p L 0 N o Y W 5 n Z W Q g V H l w Z S 5 7 S W 5 j b 2 1 l L D E z f S Z x d W 9 0 O y w m c X V v d D t T Z W N 0 a W 9 u M S 9 j d X N 0 X 2 F k Z F 9 j c 3 Y g K D I p L 0 N o Y W 5 n Z W Q g V H l w Z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F 9 j c 3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h Z G R f Y 3 N 2 J T I w K D I p L 2 N 1 c 3 R f Y W R k X 2 N z d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X 2 N z d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3 V z d G 9 t Z X J f Y 3 N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w N j o 0 N z o 0 O S 4 z M T E 4 O T c y W i I g L z 4 8 R W 5 0 c n k g V H l w Z T 0 i R m l s b E N v b H V t b l R 5 c G V z I i B W Y W x 1 Z T 0 i c 0 F 3 T U d B d 1 l H Q m d N R 0 J n W U d C Z 0 1 E I i A v P j x F b n R y e S B U e X B l P S J G a W x s Q 2 9 s d W 1 u T m F t Z X M i I F Z h b H V l P S J z W y Z x d W 9 0 O 0 N s a W V u d F 9 O d W 0 m c X V v d D s s J n F 1 b 3 Q 7 Q 3 V z d G 9 t Z X J f Q W d l J n F 1 b 3 Q 7 L C Z x d W 9 0 O 0 d l b m R l c i Z x d W 9 0 O y w m c X V v d D t E Z X B l b m R l b n R f Q 2 9 1 b n Q m c X V v d D s s J n F 1 b 3 Q 7 R W R 1 Y 2 F 0 a W 9 u X 0 x l d m V s J n F 1 b 3 Q 7 L C Z x d W 9 0 O 0 1 h c m l 0 Y W x f U 3 R h d H V z J n F 1 b 3 Q 7 L C Z x d W 9 0 O 3 N 0 Y X R l X 2 N k J n F 1 b 3 Q 7 L C Z x d W 9 0 O 1 p p c G N v Z G U m c X V v d D s s J n F 1 b 3 Q 7 Q 2 F y X 0 9 3 b m V y J n F 1 b 3 Q 7 L C Z x d W 9 0 O 0 h v d X N l X 0 9 3 b m V y J n F 1 b 3 Q 7 L C Z x d W 9 0 O 1 B l c n N v b m F s X 2 x v Y W 4 m c X V v d D s s J n F 1 b 3 Q 7 Y 2 9 u d G F j d C Z x d W 9 0 O y w m c X V v d D t D d X N 0 b 2 1 l c l 9 K b 2 I m c X V v d D s s J n F 1 b 3 Q 7 S W 5 j b 2 1 l J n F 1 b 3 Q 7 L C Z x d W 9 0 O 0 N 1 c 3 R f U 2 F 0 a X N m Y W N 0 a W 9 u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N z d i 9 D a G F u Z 2 V k I F R 5 c G U u e 0 N s a W V u d F 9 O d W 0 s M H 0 m c X V v d D s s J n F 1 b 3 Q 7 U 2 V j d G l v b j E v Y 3 V z d G 9 t Z X I g Y 3 N 2 L 0 N o Y W 5 n Z W Q g V H l w Z S 5 7 Q 3 V z d G 9 t Z X J f Q W d l L D F 9 J n F 1 b 3 Q 7 L C Z x d W 9 0 O 1 N l Y 3 R p b 2 4 x L 2 N 1 c 3 R v b W V y I G N z d i 9 D a G F u Z 2 V k I F R 5 c G U u e 0 d l b m R l c i w y f S Z x d W 9 0 O y w m c X V v d D t T Z W N 0 a W 9 u M S 9 j d X N 0 b 2 1 l c i B j c 3 Y v Q 2 h h b m d l Z C B U e X B l L n t E Z X B l b m R l b n R f Q 2 9 1 b n Q s M 3 0 m c X V v d D s s J n F 1 b 3 Q 7 U 2 V j d G l v b j E v Y 3 V z d G 9 t Z X I g Y 3 N 2 L 0 N o Y W 5 n Z W Q g V H l w Z S 5 7 R W R 1 Y 2 F 0 a W 9 u X 0 x l d m V s L D R 9 J n F 1 b 3 Q 7 L C Z x d W 9 0 O 1 N l Y 3 R p b 2 4 x L 2 N 1 c 3 R v b W V y I G N z d i 9 D a G F u Z 2 V k I F R 5 c G U u e 0 1 h c m l 0 Y W x f U 3 R h d H V z L D V 9 J n F 1 b 3 Q 7 L C Z x d W 9 0 O 1 N l Y 3 R p b 2 4 x L 2 N 1 c 3 R v b W V y I G N z d i 9 D a G F u Z 2 V k I F R 5 c G U u e 3 N 0 Y X R l X 2 N k L D Z 9 J n F 1 b 3 Q 7 L C Z x d W 9 0 O 1 N l Y 3 R p b 2 4 x L 2 N 1 c 3 R v b W V y I G N z d i 9 D a G F u Z 2 V k I F R 5 c G U u e 1 p p c G N v Z G U s N 3 0 m c X V v d D s s J n F 1 b 3 Q 7 U 2 V j d G l v b j E v Y 3 V z d G 9 t Z X I g Y 3 N 2 L 0 N o Y W 5 n Z W Q g V H l w Z S 5 7 Q 2 F y X 0 9 3 b m V y L D h 9 J n F 1 b 3 Q 7 L C Z x d W 9 0 O 1 N l Y 3 R p b 2 4 x L 2 N 1 c 3 R v b W V y I G N z d i 9 D a G F u Z 2 V k I F R 5 c G U u e 0 h v d X N l X 0 9 3 b m V y L D l 9 J n F 1 b 3 Q 7 L C Z x d W 9 0 O 1 N l Y 3 R p b 2 4 x L 2 N 1 c 3 R v b W V y I G N z d i 9 D a G F u Z 2 V k I F R 5 c G U u e 1 B l c n N v b m F s X 2 x v Y W 4 s M T B 9 J n F 1 b 3 Q 7 L C Z x d W 9 0 O 1 N l Y 3 R p b 2 4 x L 2 N 1 c 3 R v b W V y I G N z d i 9 D a G F u Z 2 V k I F R 5 c G U u e 2 N v b n R h Y 3 Q s M T F 9 J n F 1 b 3 Q 7 L C Z x d W 9 0 O 1 N l Y 3 R p b 2 4 x L 2 N 1 c 3 R v b W V y I G N z d i 9 D a G F u Z 2 V k I F R 5 c G U u e 0 N 1 c 3 R v b W V y X 0 p v Y i w x M n 0 m c X V v d D s s J n F 1 b 3 Q 7 U 2 V j d G l v b j E v Y 3 V z d G 9 t Z X I g Y 3 N 2 L 0 N o Y W 5 n Z W Q g V H l w Z S 5 7 S W 5 j b 2 1 l L D E z f S Z x d W 9 0 O y w m c X V v d D t T Z W N 0 a W 9 u M S 9 j d X N 0 b 2 1 l c i B j c 3 Y v Q 2 h h b m d l Z C B U e X B l L n t D d X N 0 X 1 N h d G l z Z m F j d G l v b l 9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1 c 3 R v b W V y I G N z d i 9 D a G F u Z 2 V k I F R 5 c G U u e 0 N s a W V u d F 9 O d W 0 s M H 0 m c X V v d D s s J n F 1 b 3 Q 7 U 2 V j d G l v b j E v Y 3 V z d G 9 t Z X I g Y 3 N 2 L 0 N o Y W 5 n Z W Q g V H l w Z S 5 7 Q 3 V z d G 9 t Z X J f Q W d l L D F 9 J n F 1 b 3 Q 7 L C Z x d W 9 0 O 1 N l Y 3 R p b 2 4 x L 2 N 1 c 3 R v b W V y I G N z d i 9 D a G F u Z 2 V k I F R 5 c G U u e 0 d l b m R l c i w y f S Z x d W 9 0 O y w m c X V v d D t T Z W N 0 a W 9 u M S 9 j d X N 0 b 2 1 l c i B j c 3 Y v Q 2 h h b m d l Z C B U e X B l L n t E Z X B l b m R l b n R f Q 2 9 1 b n Q s M 3 0 m c X V v d D s s J n F 1 b 3 Q 7 U 2 V j d G l v b j E v Y 3 V z d G 9 t Z X I g Y 3 N 2 L 0 N o Y W 5 n Z W Q g V H l w Z S 5 7 R W R 1 Y 2 F 0 a W 9 u X 0 x l d m V s L D R 9 J n F 1 b 3 Q 7 L C Z x d W 9 0 O 1 N l Y 3 R p b 2 4 x L 2 N 1 c 3 R v b W V y I G N z d i 9 D a G F u Z 2 V k I F R 5 c G U u e 0 1 h c m l 0 Y W x f U 3 R h d H V z L D V 9 J n F 1 b 3 Q 7 L C Z x d W 9 0 O 1 N l Y 3 R p b 2 4 x L 2 N 1 c 3 R v b W V y I G N z d i 9 D a G F u Z 2 V k I F R 5 c G U u e 3 N 0 Y X R l X 2 N k L D Z 9 J n F 1 b 3 Q 7 L C Z x d W 9 0 O 1 N l Y 3 R p b 2 4 x L 2 N 1 c 3 R v b W V y I G N z d i 9 D a G F u Z 2 V k I F R 5 c G U u e 1 p p c G N v Z G U s N 3 0 m c X V v d D s s J n F 1 b 3 Q 7 U 2 V j d G l v b j E v Y 3 V z d G 9 t Z X I g Y 3 N 2 L 0 N o Y W 5 n Z W Q g V H l w Z S 5 7 Q 2 F y X 0 9 3 b m V y L D h 9 J n F 1 b 3 Q 7 L C Z x d W 9 0 O 1 N l Y 3 R p b 2 4 x L 2 N 1 c 3 R v b W V y I G N z d i 9 D a G F u Z 2 V k I F R 5 c G U u e 0 h v d X N l X 0 9 3 b m V y L D l 9 J n F 1 b 3 Q 7 L C Z x d W 9 0 O 1 N l Y 3 R p b 2 4 x L 2 N 1 c 3 R v b W V y I G N z d i 9 D a G F u Z 2 V k I F R 5 c G U u e 1 B l c n N v b m F s X 2 x v Y W 4 s M T B 9 J n F 1 b 3 Q 7 L C Z x d W 9 0 O 1 N l Y 3 R p b 2 4 x L 2 N 1 c 3 R v b W V y I G N z d i 9 D a G F u Z 2 V k I F R 5 c G U u e 2 N v b n R h Y 3 Q s M T F 9 J n F 1 b 3 Q 7 L C Z x d W 9 0 O 1 N l Y 3 R p b 2 4 x L 2 N 1 c 3 R v b W V y I G N z d i 9 D a G F u Z 2 V k I F R 5 c G U u e 0 N 1 c 3 R v b W V y X 0 p v Y i w x M n 0 m c X V v d D s s J n F 1 b 3 Q 7 U 2 V j d G l v b j E v Y 3 V z d G 9 t Z X I g Y 3 N 2 L 0 N o Y W 5 n Z W Q g V H l w Z S 5 7 S W 5 j b 2 1 l L D E z f S Z x d W 9 0 O y w m c X V v d D t T Z W N 0 a W 9 u M S 9 j d X N 0 b 2 1 l c i B j c 3 Y v Q 2 h h b m d l Z C B U e X B l L n t D d X N 0 X 1 N h d G l z Z m F j d G l v b l 9 T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2 N 1 c 3 R v b W V y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R f Y 3 N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3 J l Z G l 0 X 2 N h c m R f Y 3 N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w N j o 0 N z o 1 M S 4 4 O T U 5 M z c 3 W i I g L z 4 8 R W 5 0 c n k g V H l w Z T 0 i R m l s b E N v b H V t b l R 5 c G V z I i B W Y W x 1 Z T 0 i c 0 F 3 W U R B d 0 1 K Q m d Z R E J R T U R B d 1 V H Q m d V R E F B P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s s J n F 1 b 3 Q 7 V G 9 0 Y W x f V H J h b n N f Q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R f Y 3 N 2 L 0 N o Y W 5 n Z W Q g V H l w Z S 5 7 Q 2 x p Z W 5 0 X 0 5 1 b S w w f S Z x d W 9 0 O y w m c X V v d D t T Z W N 0 a W 9 u M S 9 j c m V k a X R f Y 2 F y Z F 9 j c 3 Y v Q 2 h h b m d l Z C B U e X B l L n t D Y X J k X 0 N h d G V n b 3 J 5 L D F 9 J n F 1 b 3 Q 7 L C Z x d W 9 0 O 1 N l Y 3 R p b 2 4 x L 2 N y Z W R p d F 9 j Y X J k X 2 N z d i 9 D a G F u Z 2 V k I F R 5 c G U u e 0 F u b n V h b F 9 G Z W V z L D J 9 J n F 1 b 3 Q 7 L C Z x d W 9 0 O 1 N l Y 3 R p b 2 4 x L 2 N y Z W R p d F 9 j Y X J k X 2 N z d i 9 D a G F u Z 2 V k I F R 5 c G U u e 0 F j d G l 2 Y X R p b 2 5 f M z B f R G F 5 c y w z f S Z x d W 9 0 O y w m c X V v d D t T Z W N 0 a W 9 u M S 9 j c m V k a X R f Y 2 F y Z F 9 j c 3 Y v Q 2 h h b m d l Z C B U e X B l L n t D d X N 0 b 2 1 l c l 9 B Y 3 F f Q 2 9 z d C w 0 f S Z x d W 9 0 O y w m c X V v d D t T Z W N 0 a W 9 u M S 9 j c m V k a X R f Y 2 F y Z F 9 j c 3 Y v Q 2 h h b m d l Z C B U e X B l L n t X Z W V r X 1 N 0 Y X J 0 X 0 R h d G U s N X 0 m c X V v d D s s J n F 1 b 3 Q 7 U 2 V j d G l v b j E v Y 3 J l Z G l 0 X 2 N h c m R f Y 3 N 2 L 0 N o Y W 5 n Z W Q g V H l w Z S 5 7 V 2 V l a 1 9 O d W 0 s N n 0 m c X V v d D s s J n F 1 b 3 Q 7 U 2 V j d G l v b j E v Y 3 J l Z G l 0 X 2 N h c m R f Y 3 N 2 L 0 N o Y W 5 n Z W Q g V H l w Z S 5 7 U X R y L D d 9 J n F 1 b 3 Q 7 L C Z x d W 9 0 O 1 N l Y 3 R p b 2 4 x L 2 N y Z W R p d F 9 j Y X J k X 2 N z d i 9 D a G F u Z 2 V k I F R 5 c G U u e 2 N 1 c n J l b n R f e W V h c i w 4 f S Z x d W 9 0 O y w m c X V v d D t T Z W N 0 a W 9 u M S 9 j c m V k a X R f Y 2 F y Z F 9 j c 3 Y v Q 2 h h b m d l Z C B U e X B l L n t D c m V k a X R f T G l t a X Q s O X 0 m c X V v d D s s J n F 1 b 3 Q 7 U 2 V j d G l v b j E v Y 3 J l Z G l 0 X 2 N h c m R f Y 3 N 2 L 0 N o Y W 5 n Z W Q g V H l w Z S 5 7 V G 9 0 Y W x f U m V 2 b 2 x 2 a W 5 n X 0 J h b C w x M H 0 m c X V v d D s s J n F 1 b 3 Q 7 U 2 V j d G l v b j E v Y 3 J l Z G l 0 X 2 N h c m R f Y 3 N 2 L 0 N o Y W 5 n Z W Q g V H l w Z S 5 7 V G 9 0 Y W x f V H J h b n N f Q W 1 0 L D E x f S Z x d W 9 0 O y w m c X V v d D t T Z W N 0 a W 9 u M S 9 j c m V k a X R f Y 2 F y Z F 9 j c 3 Y v Q 2 h h b m d l Z C B U e X B l L n t U b 3 R h b F 9 U c m F u c 1 9 W b 2 w s M T J 9 J n F 1 b 3 Q 7 L C Z x d W 9 0 O 1 N l Y 3 R p b 2 4 x L 2 N y Z W R p d F 9 j Y X J k X 2 N z d i 9 D a G F u Z 2 V k I F R 5 c G U u e 0 F 2 Z 1 9 V d G l s a X p h d G l v b l 9 S Y X R p b y w x M 3 0 m c X V v d D s s J n F 1 b 3 Q 7 U 2 V j d G l v b j E v Y 3 J l Z G l 0 X 2 N h c m R f Y 3 N 2 L 0 N o Y W 5 n Z W Q g V H l w Z S 5 7 V X N l I E N o a X A s M T R 9 J n F 1 b 3 Q 7 L C Z x d W 9 0 O 1 N l Y 3 R p b 2 4 x L 2 N y Z W R p d F 9 j Y X J k X 2 N z d i 9 D a G F u Z 2 V k I F R 5 c G U u e 0 V 4 c C B U e X B l L D E 1 f S Z x d W 9 0 O y w m c X V v d D t T Z W N 0 a W 9 u M S 9 j c m V k a X R f Y 2 F y Z F 9 j c 3 Y v Q 2 h h b m d l Z C B U e X B l L n t J b n R l c m V z d F 9 F Y X J u Z W Q s M T Z 9 J n F 1 b 3 Q 7 L C Z x d W 9 0 O 1 N l Y 3 R p b 2 4 x L 2 N y Z W R p d F 9 j Y X J k X 2 N z d i 9 D a G F u Z 2 V k I F R 5 c G U u e 0 R l b G l u c X V l b n R f Q W N j L D E 3 f S Z x d W 9 0 O y w m c X V v d D t T Z W N 0 a W 9 u M S 9 j c m V k a X R f Y 2 F y Z F 9 j c 3 Y v Q 2 h h b m d l Z C B U e X B l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F 9 j Y X J k X 2 N z d i 9 D a G F u Z 2 V k I F R 5 c G U u e 0 N s a W V u d F 9 O d W 0 s M H 0 m c X V v d D s s J n F 1 b 3 Q 7 U 2 V j d G l v b j E v Y 3 J l Z G l 0 X 2 N h c m R f Y 3 N 2 L 0 N o Y W 5 n Z W Q g V H l w Z S 5 7 Q 2 F y Z F 9 D Y X R l Z 2 9 y e S w x f S Z x d W 9 0 O y w m c X V v d D t T Z W N 0 a W 9 u M S 9 j c m V k a X R f Y 2 F y Z F 9 j c 3 Y v Q 2 h h b m d l Z C B U e X B l L n t B b m 5 1 Y W x f R m V l c y w y f S Z x d W 9 0 O y w m c X V v d D t T Z W N 0 a W 9 u M S 9 j c m V k a X R f Y 2 F y Z F 9 j c 3 Y v Q 2 h h b m d l Z C B U e X B l L n t B Y 3 R p d m F 0 a W 9 u X z M w X 0 R h e X M s M 3 0 m c X V v d D s s J n F 1 b 3 Q 7 U 2 V j d G l v b j E v Y 3 J l Z G l 0 X 2 N h c m R f Y 3 N 2 L 0 N o Y W 5 n Z W Q g V H l w Z S 5 7 Q 3 V z d G 9 t Z X J f Q W N x X 0 N v c 3 Q s N H 0 m c X V v d D s s J n F 1 b 3 Q 7 U 2 V j d G l v b j E v Y 3 J l Z G l 0 X 2 N h c m R f Y 3 N 2 L 0 N o Y W 5 n Z W Q g V H l w Z S 5 7 V 2 V l a 1 9 T d G F y d F 9 E Y X R l L D V 9 J n F 1 b 3 Q 7 L C Z x d W 9 0 O 1 N l Y 3 R p b 2 4 x L 2 N y Z W R p d F 9 j Y X J k X 2 N z d i 9 D a G F u Z 2 V k I F R 5 c G U u e 1 d l Z W t f T n V t L D Z 9 J n F 1 b 3 Q 7 L C Z x d W 9 0 O 1 N l Y 3 R p b 2 4 x L 2 N y Z W R p d F 9 j Y X J k X 2 N z d i 9 D a G F u Z 2 V k I F R 5 c G U u e 1 F 0 c i w 3 f S Z x d W 9 0 O y w m c X V v d D t T Z W N 0 a W 9 u M S 9 j c m V k a X R f Y 2 F y Z F 9 j c 3 Y v Q 2 h h b m d l Z C B U e X B l L n t j d X J y Z W 5 0 X 3 l l Y X I s O H 0 m c X V v d D s s J n F 1 b 3 Q 7 U 2 V j d G l v b j E v Y 3 J l Z G l 0 X 2 N h c m R f Y 3 N 2 L 0 N o Y W 5 n Z W Q g V H l w Z S 5 7 Q 3 J l Z G l 0 X 0 x p b W l 0 L D l 9 J n F 1 b 3 Q 7 L C Z x d W 9 0 O 1 N l Y 3 R p b 2 4 x L 2 N y Z W R p d F 9 j Y X J k X 2 N z d i 9 D a G F u Z 2 V k I F R 5 c G U u e 1 R v d G F s X 1 J l d m 9 s d m l u Z 1 9 C Y W w s M T B 9 J n F 1 b 3 Q 7 L C Z x d W 9 0 O 1 N l Y 3 R p b 2 4 x L 2 N y Z W R p d F 9 j Y X J k X 2 N z d i 9 D a G F u Z 2 V k I F R 5 c G U u e 1 R v d G F s X 1 R y Y W 5 z X 0 F t d C w x M X 0 m c X V v d D s s J n F 1 b 3 Q 7 U 2 V j d G l v b j E v Y 3 J l Z G l 0 X 2 N h c m R f Y 3 N 2 L 0 N o Y W 5 n Z W Q g V H l w Z S 5 7 V G 9 0 Y W x f V H J h b n N f V m 9 s L D E y f S Z x d W 9 0 O y w m c X V v d D t T Z W N 0 a W 9 u M S 9 j c m V k a X R f Y 2 F y Z F 9 j c 3 Y v Q 2 h h b m d l Z C B U e X B l L n t B d m d f V X R p b G l 6 Y X R p b 2 5 f U m F 0 a W 8 s M T N 9 J n F 1 b 3 Q 7 L C Z x d W 9 0 O 1 N l Y 3 R p b 2 4 x L 2 N y Z W R p d F 9 j Y X J k X 2 N z d i 9 D a G F u Z 2 V k I F R 5 c G U u e 1 V z Z S B D a G l w L D E 0 f S Z x d W 9 0 O y w m c X V v d D t T Z W N 0 a W 9 u M S 9 j c m V k a X R f Y 2 F y Z F 9 j c 3 Y v Q 2 h h b m d l Z C B U e X B l L n t F e H A g V H l w Z S w x N X 0 m c X V v d D s s J n F 1 b 3 Q 7 U 2 V j d G l v b j E v Y 3 J l Z G l 0 X 2 N h c m R f Y 3 N 2 L 0 N o Y W 5 n Z W Q g V H l w Z S 5 7 S W 5 0 Z X J l c 3 R f R W F y b m V k L D E 2 f S Z x d W 9 0 O y w m c X V v d D t T Z W N 0 a W 9 u M S 9 j c m V k a X R f Y 2 F y Z F 9 j c 3 Y v Q 2 h h b m d l Z C B U e X B l L n t E Z W x p b n F 1 Z W 5 0 X 0 F j Y y w x N 3 0 m c X V v d D s s J n F 1 b 3 Q 7 U 2 V j d G l v b j E v Y 3 J l Z G l 0 X 2 N h c m R f Y 3 N 2 L 0 N o Y W 5 n Z W Q g V H l w Z S 5 7 V G 9 0 Y W x f V H J h b n N f Q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F 9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R f Y 3 N 2 L 2 N y Z W R p d F 9 j Y X J k X 2 N z d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X 2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F 9 j c 3 Y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m 7 + + 7 K X E G g e t C M f s B N J w A A A A A C A A A A A A A Q Z g A A A A E A A C A A A A C L Q e y o t 5 F D 0 2 T p C J F 3 + J Q + a 9 B S v 4 R W Z z + P h t Z F 1 5 i 9 K g A A A A A O g A A A A A I A A C A A A A B d i I 3 3 A f H X 0 X o C w T m H E A k h d 3 k X C G + C L O C S 8 I 2 m h L h 3 1 l A A A A D k G t 6 M f 9 O J p 3 n L 1 c P P n z K s 5 6 + W z O h P d f f u 6 w u t Z k d F 1 b U F c X O + r 0 j v F l E X F k h 3 n 3 d g / a + e O T O G 8 t w e 3 s + c G h / j Q b s f Z 3 t 0 r v D z v q H W 6 I O T y E A A A A B K g g f e N C b g F p k K k o X o 1 Y g j 5 f u a 0 9 V u Z m t 2 B G B q g 1 i 4 m r C a W 3 x k 1 u x A X E L E u B T B j Z n h z z 3 X R E m / 9 s 4 7 k i l q W y R X < / D a t a M a s h u p > 
</file>

<file path=customXml/item3.xml>��< ? x m l   v e r s i o n = " 1 . 0 "   e n c o d i n g = " U T F - 1 6 " ? > < G e m i n i   x m l n s = " h t t p : / / g e m i n i / p i v o t c u s t o m i z a t i o n / 0 1 c 6 6 2 3 8 - 3 7 0 c - 4 8 d 8 - 9 9 2 8 - 8 f c 6 3 9 2 1 c 6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5 0 5 8 3 5 1 3 8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b 9 4 d 1 f 1 - b 4 8 0 - 4 2 0 6 - b c c d - a 7 9 4 6 5 3 1 9 4 1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_ f i n a l < / S l i c e r S h e e t N a m e > < S A H o s t H a s h > 1 2 1 4 1 1 1 1 7 9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8 9 9 8 b 8 1 - 0 d 7 3 - 4 d 1 e - 9 6 d 4 - f b d 2 f f 0 5 6 e a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1 0 7 6 4 5 1 8 9 7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b 2 8 5 d e - 3 b b 3 - 4 4 4 9 - 8 0 0 e - b 0 d 9 6 4 1 b 3 d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_ f i n a l < / S l i c e r S h e e t N a m e > < S A H o s t H a s h > 1 5 8 6 4 5 8 4 1 9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7 4 4 f d 3 4 - 9 f 1 d - 4 a 1 1 - a 3 9 e - 6 5 d 1 5 5 1 c 0 3 0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r a n s a c t i o n _ a m o u n t < / M e a s u r e N a m e > < D i s p l a y N a m e > T r a n s a c t i o n _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i t e m > < M e a s u r e N a m e > t r a n s a c t i o n _ c o u n t < / M e a s u r e N a m e > < D i s p l a y N a m e > t r a n s a c t i o n _ c o u n t < / D i s p l a y N a m e > < V i s i b l e > F a l s e < / V i s i b l e > < / i t e m > < i t e m > < M e a s u r e N a m e > T r a n s a c t i o n _ a m t < / M e a s u r e N a m e > < D i s p l a y N a m e > T r a n s a c t i o n _ a m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s h b o a r d < / S l i c e r S h e e t N a m e > < S A H o s t H a s h > 2 7 1 5 1 1 6 3 4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Props1.xml><?xml version="1.0" encoding="utf-8"?>
<ds:datastoreItem xmlns:ds="http://schemas.openxmlformats.org/officeDocument/2006/customXml" ds:itemID="{50B7F911-1713-43E5-90DE-57B0D27127F0}">
  <ds:schemaRefs/>
</ds:datastoreItem>
</file>

<file path=customXml/itemProps10.xml><?xml version="1.0" encoding="utf-8"?>
<ds:datastoreItem xmlns:ds="http://schemas.openxmlformats.org/officeDocument/2006/customXml" ds:itemID="{41BE2D93-73AF-47BF-97DC-D4F0E6DEEF38}">
  <ds:schemaRefs/>
</ds:datastoreItem>
</file>

<file path=customXml/itemProps11.xml><?xml version="1.0" encoding="utf-8"?>
<ds:datastoreItem xmlns:ds="http://schemas.openxmlformats.org/officeDocument/2006/customXml" ds:itemID="{CAAF78D3-8372-40D8-8EA5-21BD35D0AB62}">
  <ds:schemaRefs/>
</ds:datastoreItem>
</file>

<file path=customXml/itemProps12.xml><?xml version="1.0" encoding="utf-8"?>
<ds:datastoreItem xmlns:ds="http://schemas.openxmlformats.org/officeDocument/2006/customXml" ds:itemID="{F9586385-5FE6-41EA-B79C-557C8BEDD5BB}">
  <ds:schemaRefs/>
</ds:datastoreItem>
</file>

<file path=customXml/itemProps13.xml><?xml version="1.0" encoding="utf-8"?>
<ds:datastoreItem xmlns:ds="http://schemas.openxmlformats.org/officeDocument/2006/customXml" ds:itemID="{ECF43061-FFDE-4D77-A149-CA3CA9F5247C}">
  <ds:schemaRefs/>
</ds:datastoreItem>
</file>

<file path=customXml/itemProps14.xml><?xml version="1.0" encoding="utf-8"?>
<ds:datastoreItem xmlns:ds="http://schemas.openxmlformats.org/officeDocument/2006/customXml" ds:itemID="{1FBA81C5-7A58-494B-9BC5-11ABA5E30C06}">
  <ds:schemaRefs/>
</ds:datastoreItem>
</file>

<file path=customXml/itemProps15.xml><?xml version="1.0" encoding="utf-8"?>
<ds:datastoreItem xmlns:ds="http://schemas.openxmlformats.org/officeDocument/2006/customXml" ds:itemID="{1153B240-B363-4187-BEE0-C8277B33144F}">
  <ds:schemaRefs/>
</ds:datastoreItem>
</file>

<file path=customXml/itemProps16.xml><?xml version="1.0" encoding="utf-8"?>
<ds:datastoreItem xmlns:ds="http://schemas.openxmlformats.org/officeDocument/2006/customXml" ds:itemID="{B1831324-4A47-4C4F-92BE-E9FA5E1E98E6}">
  <ds:schemaRefs/>
</ds:datastoreItem>
</file>

<file path=customXml/itemProps17.xml><?xml version="1.0" encoding="utf-8"?>
<ds:datastoreItem xmlns:ds="http://schemas.openxmlformats.org/officeDocument/2006/customXml" ds:itemID="{C04FD721-B345-44F2-8488-305767CF2C6D}">
  <ds:schemaRefs/>
</ds:datastoreItem>
</file>

<file path=customXml/itemProps18.xml><?xml version="1.0" encoding="utf-8"?>
<ds:datastoreItem xmlns:ds="http://schemas.openxmlformats.org/officeDocument/2006/customXml" ds:itemID="{9978224A-BB8C-4408-AF99-BDA9AEE9B8F6}">
  <ds:schemaRefs/>
</ds:datastoreItem>
</file>

<file path=customXml/itemProps19.xml><?xml version="1.0" encoding="utf-8"?>
<ds:datastoreItem xmlns:ds="http://schemas.openxmlformats.org/officeDocument/2006/customXml" ds:itemID="{89E4E531-2E8A-4F77-864D-6C964A4B1EDC}">
  <ds:schemaRefs/>
</ds:datastoreItem>
</file>

<file path=customXml/itemProps2.xml><?xml version="1.0" encoding="utf-8"?>
<ds:datastoreItem xmlns:ds="http://schemas.openxmlformats.org/officeDocument/2006/customXml" ds:itemID="{E21B288F-F49E-4E12-A3AE-CAE1FE7D927D}">
  <ds:schemaRefs/>
</ds:datastoreItem>
</file>

<file path=customXml/itemProps20.xml><?xml version="1.0" encoding="utf-8"?>
<ds:datastoreItem xmlns:ds="http://schemas.openxmlformats.org/officeDocument/2006/customXml" ds:itemID="{5239EFED-18A6-4C1B-BFE9-3CDC7DBA13C4}">
  <ds:schemaRefs/>
</ds:datastoreItem>
</file>

<file path=customXml/itemProps21.xml><?xml version="1.0" encoding="utf-8"?>
<ds:datastoreItem xmlns:ds="http://schemas.openxmlformats.org/officeDocument/2006/customXml" ds:itemID="{EB199707-67AF-47D9-9191-ABC6C586A9CF}">
  <ds:schemaRefs/>
</ds:datastoreItem>
</file>

<file path=customXml/itemProps22.xml><?xml version="1.0" encoding="utf-8"?>
<ds:datastoreItem xmlns:ds="http://schemas.openxmlformats.org/officeDocument/2006/customXml" ds:itemID="{B1909CF4-EB2A-4E4B-821B-EE5325E2E706}">
  <ds:schemaRefs/>
</ds:datastoreItem>
</file>

<file path=customXml/itemProps23.xml><?xml version="1.0" encoding="utf-8"?>
<ds:datastoreItem xmlns:ds="http://schemas.openxmlformats.org/officeDocument/2006/customXml" ds:itemID="{C37C31D5-D550-4442-9974-329469DE14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858836-DF93-4C14-B8CC-E84853996BEA}">
  <ds:schemaRefs/>
</ds:datastoreItem>
</file>

<file path=customXml/itemProps4.xml><?xml version="1.0" encoding="utf-8"?>
<ds:datastoreItem xmlns:ds="http://schemas.openxmlformats.org/officeDocument/2006/customXml" ds:itemID="{F3F8CE0D-F892-48AE-927F-0E5E0A74B80D}">
  <ds:schemaRefs/>
</ds:datastoreItem>
</file>

<file path=customXml/itemProps5.xml><?xml version="1.0" encoding="utf-8"?>
<ds:datastoreItem xmlns:ds="http://schemas.openxmlformats.org/officeDocument/2006/customXml" ds:itemID="{A5CF2318-2858-4970-B910-14CCAC953037}">
  <ds:schemaRefs/>
</ds:datastoreItem>
</file>

<file path=customXml/itemProps6.xml><?xml version="1.0" encoding="utf-8"?>
<ds:datastoreItem xmlns:ds="http://schemas.openxmlformats.org/officeDocument/2006/customXml" ds:itemID="{91717F48-39DD-4165-8F54-C4E5B63640EF}">
  <ds:schemaRefs/>
</ds:datastoreItem>
</file>

<file path=customXml/itemProps7.xml><?xml version="1.0" encoding="utf-8"?>
<ds:datastoreItem xmlns:ds="http://schemas.openxmlformats.org/officeDocument/2006/customXml" ds:itemID="{8D2B1DFA-6D8C-45D6-A044-32340397404B}">
  <ds:schemaRefs/>
</ds:datastoreItem>
</file>

<file path=customXml/itemProps8.xml><?xml version="1.0" encoding="utf-8"?>
<ds:datastoreItem xmlns:ds="http://schemas.openxmlformats.org/officeDocument/2006/customXml" ds:itemID="{28EBF89D-33EC-4C3E-BBDC-EE9824BC3A74}">
  <ds:schemaRefs/>
</ds:datastoreItem>
</file>

<file path=customXml/itemProps9.xml><?xml version="1.0" encoding="utf-8"?>
<ds:datastoreItem xmlns:ds="http://schemas.openxmlformats.org/officeDocument/2006/customXml" ds:itemID="{1C6152BD-149A-4515-B8F7-4D02219031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1</vt:lpstr>
      <vt:lpstr>cust_add</vt:lpstr>
      <vt:lpstr>customer_final</vt:lpstr>
      <vt:lpstr>cc_add</vt:lpstr>
      <vt:lpstr>dashboard</vt:lpstr>
      <vt:lpstr>dashboard_final</vt:lpstr>
      <vt:lpstr>Sheet7</vt:lpstr>
      <vt:lpstr>creditcard_final</vt:lpstr>
      <vt:lpstr>Sheet2</vt:lpstr>
      <vt:lpstr>Sheet6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hruti hadvani</cp:lastModifiedBy>
  <dcterms:created xsi:type="dcterms:W3CDTF">2024-08-29T10:34:33Z</dcterms:created>
  <dcterms:modified xsi:type="dcterms:W3CDTF">2024-12-18T07:18:03Z</dcterms:modified>
</cp:coreProperties>
</file>